str" cm="1">
        <f t="array" ref="BF2459">INDEX(MapESAShort[LcAgg],MATCH(PAIntactLandEcoregion[[#This Row],[LULC_ESA]],MapESAShort[ESA_Code],0),0)</f>
        <v>Forest</v>
      </c>
      <c r="BG2459" s="8" t="str">
        <f>BiodivIntactPA_c!C2440</f>
        <v>2010</v>
      </c>
      <c r="BH2459" s="5">
        <f>BiodivIntactPA_c!D2440</f>
        <v>237.358</v>
      </c>
      <c r="BI2459" s="5">
        <f>BiodivIntactPA_c!E2440</f>
        <v>1.109</v>
      </c>
      <c r="BJ2459" s="5">
        <f>BiodivIntactPA_c!F2440</f>
        <v>1.109</v>
      </c>
      <c r="BK2459" s="5">
        <f>BiodivIntactPA_c!G2440</f>
        <v>219.952</v>
      </c>
      <c r="BL2459" s="5">
        <f>BiodivIntactPA_c!H2440</f>
        <v>0</v>
      </c>
      <c r="BM2459" s="5">
        <f>BiodivIntactPA_c!I2440</f>
        <v>0</v>
      </c>
      <c r="BN2459" s="5">
        <f>PAIntactLandEcoregion[[#This Row],[Intact_OECM]]+PAIntactLandEcoregion[[#This Row],[NonIntact_OECM]]</f>
        <v>0</v>
      </c>
    </row>
    <row r="2460" spans="54:66">
      <c r="BB2460" t="str">
        <f>BiodivIntactPA_c!A2441</f>
        <v>702</v>
      </c>
      <c r="BC2460" t="str" cm="1">
        <f t="array" ref="BC2460">INDEX(MapEcoID[Ecoregion],MATCH(PAIntactLandEcoregion[[#This Row],[Ecoregion_code]],MapEcoID[ECO_ID],0),0)</f>
        <v>Northeast Himalayan subalpine conifer forests</v>
      </c>
      <c r="BD2460" t="str">
        <f>BiodivIntactPA_c!B2441</f>
        <v>70</v>
      </c>
      <c r="BE2460" s="8" t="str" cm="1">
        <f t="array" ref="BE2460">INDEX(MapESAShort[Lcdet],MATCH(PAIntactLandEcoregion[[#This Row],[LULC_ESA]],MapESAShort[ESA_Code],0),0)</f>
        <v>Tree_NL_EVG_sup15pc</v>
      </c>
      <c r="BF2460" s="8" t="str" cm="1">
        <f t="array" ref="BF2460">INDEX(MapESAShort[LcAgg],MATCH(PAIntactLandEcoregion[[#This Row],[LULC_ESA]],MapESAShort[ESA_Code],0),0)</f>
        <v>Forest</v>
      </c>
      <c r="BG2460" s="8" t="str">
        <f>BiodivIntactPA_c!C2441</f>
        <v>2015</v>
      </c>
      <c r="BH2460" s="5">
        <f>BiodivIntactPA_c!D2441</f>
        <v>236.54400000000001</v>
      </c>
      <c r="BI2460" s="5">
        <f>BiodivIntactPA_c!E2441</f>
        <v>1.109</v>
      </c>
      <c r="BJ2460" s="5">
        <f>BiodivIntactPA_c!F2441</f>
        <v>1.109</v>
      </c>
      <c r="BK2460" s="5">
        <f>BiodivIntactPA_c!G2441</f>
        <v>219.85300000000001</v>
      </c>
      <c r="BL2460" s="5">
        <f>BiodivIntactPA_c!H2441</f>
        <v>0</v>
      </c>
      <c r="BM2460" s="5">
        <f>BiodivIntactPA_c!I2441</f>
        <v>0</v>
      </c>
      <c r="BN2460" s="5">
        <f>PAIntactLandEcoregion[[#This Row],[Intact_OECM]]+PAIntactLandEcoregion[[#This Row],[NonIntact_OECM]]</f>
        <v>0</v>
      </c>
    </row>
    <row r="2461" spans="54:66">
      <c r="BB2461" t="str">
        <f>BiodivIntactPA_c!A2442</f>
        <v>702</v>
      </c>
      <c r="BC2461" t="str" cm="1">
        <f t="array" ref="BC2461">INDEX(MapEcoID[Ecoregion],MATCH(PAIntactLandEcoregion[[#This Row],[Ecoregion_code]],MapEcoID[ECO_ID],0),0)</f>
        <v>Northeast Himalayan subalpine conifer forests</v>
      </c>
      <c r="BD2461" t="str">
        <f>BiodivIntactPA_c!B2442</f>
        <v>70</v>
      </c>
      <c r="BE2461" s="8" t="str" cm="1">
        <f t="array" ref="BE2461">INDEX(MapESAShort[Lcdet],MATCH(PAIntactLandEcoregion[[#This Row],[LULC_ESA]],MapESAShort[ESA_Code],0),0)</f>
        <v>Tree_NL_EVG_sup15pc</v>
      </c>
      <c r="BF2461" s="8" t="str" cm="1">
        <f t="array" ref="BF2461">INDEX(MapESAShort[LcAgg],MATCH(PAIntactLandEcoregion[[#This Row],[LULC_ESA]],MapESAShort[ESA_Code],0),0)</f>
        <v>Forest</v>
      </c>
      <c r="BG2461" s="8" t="str">
        <f>BiodivIntactPA_c!C2442</f>
        <v>2020</v>
      </c>
      <c r="BH2461" s="5">
        <f>BiodivIntactPA_c!D2442</f>
        <v>235.60900000000001</v>
      </c>
      <c r="BI2461" s="5">
        <f>BiodivIntactPA_c!E2442</f>
        <v>1.109</v>
      </c>
      <c r="BJ2461" s="5">
        <f>BiodivIntactPA_c!F2442</f>
        <v>1.109</v>
      </c>
      <c r="BK2461" s="5">
        <f>BiodivIntactPA_c!G2442</f>
        <v>219.16200000000001</v>
      </c>
      <c r="BL2461" s="5">
        <f>BiodivIntactPA_c!H2442</f>
        <v>0</v>
      </c>
      <c r="BM2461" s="5">
        <f>BiodivIntactPA_c!I2442</f>
        <v>0</v>
      </c>
      <c r="BN2461" s="5">
        <f>PAIntactLandEcoregion[[#This Row],[Intact_OECM]]+PAIntactLandEcoregion[[#This Row],[NonIntact_OECM]]</f>
        <v>0</v>
      </c>
    </row>
    <row r="2462" spans="54:66">
      <c r="BB2462" t="str">
        <f>BiodivIntactPA_c!A2443</f>
        <v>702</v>
      </c>
      <c r="BC2462" t="str" cm="1">
        <f t="array" ref="BC2462">INDEX(MapEcoID[Ecoregion],MATCH(PAIntactLandEcoregion[[#This Row],[Ecoregion_code]],MapEcoID[ECO_ID],0),0)</f>
        <v>Northeast Himalayan subalpine conifer forests</v>
      </c>
      <c r="BD2462" t="str">
        <f>BiodivIntactPA_c!B2443</f>
        <v>100</v>
      </c>
      <c r="BE2462" s="8" t="str" cm="1">
        <f t="array" ref="BE2462">INDEX(MapESAShort[Lcdet],MATCH(PAIntactLandEcoregion[[#This Row],[LULC_ESA]],MapESAShort[ESA_Code],0),0)</f>
        <v>Mosaic_tree_shrub_herba</v>
      </c>
      <c r="BF2462" s="8" t="str" cm="1">
        <f t="array" ref="BF2462">INDEX(MapESAShort[LcAgg],MATCH(PAIntactLandEcoregion[[#This Row],[LULC_ESA]],MapESAShort[ESA_Code],0),0)</f>
        <v>Forest</v>
      </c>
      <c r="BG2462" s="8" t="str">
        <f>BiodivIntactPA_c!C2443</f>
        <v>2010</v>
      </c>
      <c r="BH2462" s="5">
        <f>BiodivIntactPA_c!D2443</f>
        <v>5.327</v>
      </c>
      <c r="BI2462" s="5">
        <f>BiodivIntactPA_c!E2443</f>
        <v>0.03</v>
      </c>
      <c r="BJ2462" s="5">
        <f>BiodivIntactPA_c!F2443</f>
        <v>0.03</v>
      </c>
      <c r="BK2462" s="5">
        <f>BiodivIntactPA_c!G2443</f>
        <v>4.3140000000000001</v>
      </c>
      <c r="BL2462" s="5">
        <f>BiodivIntactPA_c!H2443</f>
        <v>0</v>
      </c>
      <c r="BM2462" s="5">
        <f>BiodivIntactPA_c!I2443</f>
        <v>0</v>
      </c>
      <c r="BN2462" s="5">
        <f>PAIntactLandEcoregion[[#This Row],[Intact_OECM]]+PAIntactLandEcoregion[[#This Row],[NonIntact_OECM]]</f>
        <v>0</v>
      </c>
    </row>
    <row r="2463" spans="54:66">
      <c r="BB2463" t="str">
        <f>BiodivIntactPA_c!A2444</f>
        <v>702</v>
      </c>
      <c r="BC2463" t="str" cm="1">
        <f t="array" ref="BC2463">INDEX(MapEcoID[Ecoregion],MATCH(PAIntactLandEcoregion[[#This Row],[Ecoregion_code]],MapEcoID[ECO_ID],0),0)</f>
        <v>Northeast Himalayan subalpine conifer forests</v>
      </c>
      <c r="BD2463" t="str">
        <f>BiodivIntactPA_c!B2444</f>
        <v>100</v>
      </c>
      <c r="BE2463" s="8" t="str" cm="1">
        <f t="array" ref="BE2463">INDEX(MapESAShort[Lcdet],MATCH(PAIntactLandEcoregion[[#This Row],[LULC_ESA]],MapESAShort[ESA_Code],0),0)</f>
        <v>Mosaic_tree_shrub_herba</v>
      </c>
      <c r="BF2463" s="8" t="str" cm="1">
        <f t="array" ref="BF2463">INDEX(MapESAShort[LcAgg],MATCH(PAIntactLandEcoregion[[#This Row],[LULC_ESA]],MapESAShort[ESA_Code],0),0)</f>
        <v>Forest</v>
      </c>
      <c r="BG2463" s="8" t="str">
        <f>BiodivIntactPA_c!C2444</f>
        <v>2015</v>
      </c>
      <c r="BH2463" s="5">
        <f>BiodivIntactPA_c!D2444</f>
        <v>5.327</v>
      </c>
      <c r="BI2463" s="5">
        <f>BiodivIntactPA_c!E2444</f>
        <v>0.03</v>
      </c>
      <c r="BJ2463" s="5">
        <f>BiodivIntactPA_c!F2444</f>
        <v>0.03</v>
      </c>
      <c r="BK2463" s="5">
        <f>BiodivIntactPA_c!G2444</f>
        <v>4.3140000000000001</v>
      </c>
      <c r="BL2463" s="5">
        <f>BiodivIntactPA_c!H2444</f>
        <v>0</v>
      </c>
      <c r="BM2463" s="5">
        <f>BiodivIntactPA_c!I2444</f>
        <v>0</v>
      </c>
      <c r="BN2463" s="5">
        <f>PAIntactLandEcoregion[[#This Row],[Intact_OECM]]+PAIntactLandEcoregion[[#This Row],[NonIntact_OECM]]</f>
        <v>0</v>
      </c>
    </row>
    <row r="2464" spans="54:66">
      <c r="BB2464" t="str">
        <f>BiodivIntactPA_c!A2445</f>
        <v>702</v>
      </c>
      <c r="BC2464" t="str" cm="1">
        <f t="array" ref="BC2464">INDEX(MapEcoID[Ecoregion],MATCH(PAIntactLandEcoregion[[#This Row],[Ecoregion_code]],MapEcoID[ECO_ID],0),0)</f>
        <v>Northeast Himalayan subalpine conifer forests</v>
      </c>
      <c r="BD2464" t="str">
        <f>BiodivIntactPA_c!B2445</f>
        <v>100</v>
      </c>
      <c r="BE2464" s="8" t="str" cm="1">
        <f t="array" ref="BE2464">INDEX(MapESAShort[Lcdet],MATCH(PAIntactLandEcoregion[[#This Row],[LULC_ESA]],MapESAShort[ESA_Code],0),0)</f>
        <v>Mosaic_tree_shrub_herba</v>
      </c>
      <c r="BF2464" s="8" t="str" cm="1">
        <f t="array" ref="BF2464">INDEX(MapESAShort[LcAgg],MATCH(PAIntactLandEcoregion[[#This Row],[LULC_ESA]],MapESAShort[ESA_Code],0),0)</f>
        <v>Forest</v>
      </c>
      <c r="BG2464" s="8" t="str">
        <f>BiodivIntactPA_c!C2445</f>
        <v>2020</v>
      </c>
      <c r="BH2464" s="5">
        <f>BiodivIntactPA_c!D2445</f>
        <v>5.2510000000000003</v>
      </c>
      <c r="BI2464" s="5">
        <f>BiodivIntactPA_c!E2445</f>
        <v>0.03</v>
      </c>
      <c r="BJ2464" s="5">
        <f>BiodivIntactPA_c!F2445</f>
        <v>0.03</v>
      </c>
      <c r="BK2464" s="5">
        <f>BiodivIntactPA_c!G2445</f>
        <v>4.2770000000000001</v>
      </c>
      <c r="BL2464" s="5">
        <f>BiodivIntactPA_c!H2445</f>
        <v>0</v>
      </c>
      <c r="BM2464" s="5">
        <f>BiodivIntactPA_c!I2445</f>
        <v>0</v>
      </c>
      <c r="BN2464" s="5">
        <f>PAIntactLandEcoregion[[#This Row],[Intact_OECM]]+PAIntactLandEcoregion[[#This Row],[NonIntact_OECM]]</f>
        <v>0</v>
      </c>
    </row>
    <row r="2465" spans="54:66">
      <c r="BB2465" t="str">
        <f>BiodivIntactPA_c!A2446</f>
        <v>702</v>
      </c>
      <c r="BC2465" t="str" cm="1">
        <f t="array" ref="BC2465">INDEX(MapEcoID[Ecoregion],MATCH(PAIntactLandEcoregion[[#This Row],[Ecoregion_code]],MapEcoID[ECO_ID],0),0)</f>
        <v>Northeast Himalayan subalpine conifer forests</v>
      </c>
      <c r="BD2465" t="str">
        <f>BiodivIntactPA_c!B2446</f>
        <v>110</v>
      </c>
      <c r="BE2465" s="8" t="str" cm="1">
        <f t="array" ref="BE2465">INDEX(MapESAShort[Lcdet],MATCH(PAIntactLandEcoregion[[#This Row],[LULC_ESA]],MapESAShort[ESA_Code],0),0)</f>
        <v>Mosaic_herba_tree_shrub</v>
      </c>
      <c r="BF2465" s="8" t="str" cm="1">
        <f t="array" ref="BF2465">INDEX(MapESAShort[LcAgg],MATCH(PAIntactLandEcoregion[[#This Row],[LULC_ESA]],MapESAShort[ESA_Code],0),0)</f>
        <v>Grassland</v>
      </c>
      <c r="BG2465" s="8" t="str">
        <f>BiodivIntactPA_c!C2446</f>
        <v>2010</v>
      </c>
      <c r="BH2465" s="5">
        <f>BiodivIntactPA_c!D2446</f>
        <v>35.99</v>
      </c>
      <c r="BI2465" s="5">
        <f>BiodivIntactPA_c!E2446</f>
        <v>0.439</v>
      </c>
      <c r="BJ2465" s="5">
        <f>BiodivIntactPA_c!F2446</f>
        <v>0.439</v>
      </c>
      <c r="BK2465" s="5">
        <f>BiodivIntactPA_c!G2446</f>
        <v>27.515000000000001</v>
      </c>
      <c r="BL2465" s="5">
        <f>BiodivIntactPA_c!H2446</f>
        <v>0</v>
      </c>
      <c r="BM2465" s="5">
        <f>BiodivIntactPA_c!I2446</f>
        <v>0</v>
      </c>
      <c r="BN2465" s="5">
        <f>PAIntactLandEcoregion[[#This Row],[Intact_OECM]]+PAIntactLandEcoregion[[#This Row],[NonIntact_OECM]]</f>
        <v>0</v>
      </c>
    </row>
    <row r="2466" spans="54:66">
      <c r="BB2466" t="str">
        <f>BiodivIntactPA_c!A2447</f>
        <v>702</v>
      </c>
      <c r="BC2466" t="str" cm="1">
        <f t="array" ref="BC2466">INDEX(MapEcoID[Ecoregion],MATCH(PAIntactLandEcoregion[[#This Row],[Ecoregion_code]],MapEcoID[ECO_ID],0),0)</f>
        <v>Northeast Himalayan subalpine conifer forests</v>
      </c>
      <c r="BD2466" t="str">
        <f>BiodivIntactPA_c!B2447</f>
        <v>110</v>
      </c>
      <c r="BE2466" s="8" t="str" cm="1">
        <f t="array" ref="BE2466">INDEX(MapESAShort[Lcdet],MATCH(PAIntactLandEcoregion[[#This Row],[LULC_ESA]],MapESAShort[ESA_Code],0),0)</f>
        <v>Mosaic_herba_tree_shrub</v>
      </c>
      <c r="BF2466" s="8" t="str" cm="1">
        <f t="array" ref="BF2466">INDEX(MapESAShort[LcAgg],MATCH(PAIntactLandEcoregion[[#This Row],[LULC_ESA]],MapESAShort[ESA_Code],0),0)</f>
        <v>Grassland</v>
      </c>
      <c r="BG2466" s="8" t="str">
        <f>BiodivIntactPA_c!C2447</f>
        <v>2015</v>
      </c>
      <c r="BH2466" s="5">
        <f>BiodivIntactPA_c!D2447</f>
        <v>36.829000000000001</v>
      </c>
      <c r="BI2466" s="5">
        <f>BiodivIntactPA_c!E2447</f>
        <v>0.439</v>
      </c>
      <c r="BJ2466" s="5">
        <f>BiodivIntactPA_c!F2447</f>
        <v>0.439</v>
      </c>
      <c r="BK2466" s="5">
        <f>BiodivIntactPA_c!G2447</f>
        <v>27.626999999999999</v>
      </c>
      <c r="BL2466" s="5">
        <f>BiodivIntactPA_c!H2447</f>
        <v>0</v>
      </c>
      <c r="BM2466" s="5">
        <f>BiodivIntactPA_c!I2447</f>
        <v>0</v>
      </c>
      <c r="BN2466" s="5">
        <f>PAIntactLandEcoregion[[#This Row],[Intact_OECM]]+PAIntactLandEcoregion[[#This Row],[NonIntact_OECM]]</f>
        <v>0</v>
      </c>
    </row>
    <row r="2467" spans="54:66">
      <c r="BB2467" t="str">
        <f>BiodivIntactPA_c!A2448</f>
        <v>702</v>
      </c>
      <c r="BC2467" t="str" cm="1">
        <f t="array" ref="BC2467">INDEX(MapEcoID[Ecoregion],MATCH(PAIntactLandEcoregion[[#This Row],[Ecoregion_code]],MapEcoID[ECO_ID],0),0)</f>
        <v>Northeast Himalayan subalpine conifer forests</v>
      </c>
      <c r="BD2467" t="str">
        <f>BiodivIntactPA_c!B2448</f>
        <v>110</v>
      </c>
      <c r="BE2467" s="8" t="str" cm="1">
        <f t="array" ref="BE2467">INDEX(MapESAShort[Lcdet],MATCH(PAIntactLandEcoregion[[#This Row],[LULC_ESA]],MapESAShort[ESA_Code],0),0)</f>
        <v>Mosaic_herba_tree_shrub</v>
      </c>
      <c r="BF2467" s="8" t="str" cm="1">
        <f t="array" ref="BF2467">INDEX(MapESAShort[LcAgg],MATCH(PAIntactLandEcoregion[[#This Row],[LULC_ESA]],MapESAShort[ESA_Code],0),0)</f>
        <v>Grassland</v>
      </c>
      <c r="BG2467" s="8" t="str">
        <f>BiodivIntactPA_c!C2448</f>
        <v>2020</v>
      </c>
      <c r="BH2467" s="5">
        <f>BiodivIntactPA_c!D2448</f>
        <v>37.615000000000002</v>
      </c>
      <c r="BI2467" s="5">
        <f>BiodivIntactPA_c!E2448</f>
        <v>0.439</v>
      </c>
      <c r="BJ2467" s="5">
        <f>BiodivIntactPA_c!F2448</f>
        <v>0.439</v>
      </c>
      <c r="BK2467" s="5">
        <f>BiodivIntactPA_c!G2448</f>
        <v>28.277999999999999</v>
      </c>
      <c r="BL2467" s="5">
        <f>BiodivIntactPA_c!H2448</f>
        <v>0</v>
      </c>
      <c r="BM2467" s="5">
        <f>BiodivIntactPA_c!I2448</f>
        <v>0</v>
      </c>
      <c r="BN2467" s="5">
        <f>PAIntactLandEcoregion[[#This Row],[Intact_OECM]]+PAIntactLandEcoregion[[#This Row],[NonIntact_OECM]]</f>
        <v>0</v>
      </c>
    </row>
    <row r="2468" spans="54:66">
      <c r="BB2468" t="str">
        <f>BiodivIntactPA_c!A2449</f>
        <v>702</v>
      </c>
      <c r="BC2468" t="str" cm="1">
        <f t="array" ref="BC2468">INDEX(MapEcoID[Ecoregion],MATCH(PAIntactLandEcoregion[[#This Row],[Ecoregion_code]],MapEcoID[ECO_ID],0),0)</f>
        <v>Northeast Himalayan subalpine conifer forests</v>
      </c>
      <c r="BD2468" t="str">
        <f>BiodivIntactPA_c!B2449</f>
        <v>120</v>
      </c>
      <c r="BE2468" s="8" t="str" cm="1">
        <f t="array" ref="BE2468">INDEX(MapESAShort[Lcdet],MATCH(PAIntactLandEcoregion[[#This Row],[LULC_ESA]],MapESAShort[ESA_Code],0),0)</f>
        <v>Shrubland</v>
      </c>
      <c r="BF2468" s="8" t="str" cm="1">
        <f t="array" ref="BF2468">INDEX(MapESAShort[LcAgg],MATCH(PAIntactLandEcoregion[[#This Row],[LULC_ESA]],MapESAShort[ESA_Code],0),0)</f>
        <v>OtherLand</v>
      </c>
      <c r="BG2468" s="8" t="str">
        <f>BiodivIntactPA_c!C2449</f>
        <v>2010</v>
      </c>
      <c r="BH2468" s="5">
        <f>BiodivIntactPA_c!D2449</f>
        <v>0.29699999999999999</v>
      </c>
      <c r="BI2468" s="5">
        <f>BiodivIntactPA_c!E2449</f>
        <v>0</v>
      </c>
      <c r="BJ2468" s="5">
        <f>BiodivIntactPA_c!F2449</f>
        <v>0</v>
      </c>
      <c r="BK2468" s="5">
        <f>BiodivIntactPA_c!G2449</f>
        <v>0.29699999999999999</v>
      </c>
      <c r="BL2468" s="5">
        <f>BiodivIntactPA_c!H2449</f>
        <v>0</v>
      </c>
      <c r="BM2468" s="5">
        <f>BiodivIntactPA_c!I2449</f>
        <v>0</v>
      </c>
      <c r="BN2468" s="5">
        <f>PAIntactLandEcoregion[[#This Row],[Intact_OECM]]+PAIntactLandEcoregion[[#This Row],[NonIntact_OECM]]</f>
        <v>0</v>
      </c>
    </row>
    <row r="2469" spans="54:66">
      <c r="BB2469" t="str">
        <f>BiodivIntactPA_c!A2450</f>
        <v>702</v>
      </c>
      <c r="BC2469" t="str" cm="1">
        <f t="array" ref="BC2469">INDEX(MapEcoID[Ecoregion],MATCH(PAIntactLandEcoregion[[#This Row],[Ecoregion_code]],MapEcoID[ECO_ID],0),0)</f>
        <v>Northeast Himalayan subalpine conifer forests</v>
      </c>
      <c r="BD2469" t="str">
        <f>BiodivIntactPA_c!B2450</f>
        <v>120</v>
      </c>
      <c r="BE2469" s="8" t="str" cm="1">
        <f t="array" ref="BE2469">INDEX(MapESAShort[Lcdet],MATCH(PAIntactLandEcoregion[[#This Row],[LULC_ESA]],MapESAShort[ESA_Code],0),0)</f>
        <v>Shrubland</v>
      </c>
      <c r="BF2469" s="8" t="str" cm="1">
        <f t="array" ref="BF2469">INDEX(MapESAShort[LcAgg],MATCH(PAIntactLandEcoregion[[#This Row],[LULC_ESA]],MapESAShort[ESA_Code],0),0)</f>
        <v>OtherLand</v>
      </c>
      <c r="BG2469" s="8" t="str">
        <f>BiodivIntactPA_c!C2450</f>
        <v>2015</v>
      </c>
      <c r="BH2469" s="5">
        <f>BiodivIntactPA_c!D2450</f>
        <v>0.29699999999999999</v>
      </c>
      <c r="BI2469" s="5">
        <f>BiodivIntactPA_c!E2450</f>
        <v>0</v>
      </c>
      <c r="BJ2469" s="5">
        <f>BiodivIntactPA_c!F2450</f>
        <v>0</v>
      </c>
      <c r="BK2469" s="5">
        <f>BiodivIntactPA_c!G2450</f>
        <v>0.29699999999999999</v>
      </c>
      <c r="BL2469" s="5">
        <f>BiodivIntactPA_c!H2450</f>
        <v>0</v>
      </c>
      <c r="BM2469" s="5">
        <f>BiodivIntactPA_c!I2450</f>
        <v>0</v>
      </c>
      <c r="BN2469" s="5">
        <f>PAIntactLandEcoregion[[#This Row],[Intact_OECM]]+PAIntactLandEcoregion[[#This Row],[NonIntact_OECM]]</f>
        <v>0</v>
      </c>
    </row>
    <row r="2470" spans="54:66">
      <c r="BB2470" t="str">
        <f>BiodivIntactPA_c!A2451</f>
        <v>702</v>
      </c>
      <c r="BC2470" t="str" cm="1">
        <f t="array" ref="BC2470">INDEX(MapEcoID[Ecoregion],MATCH(PAIntactLandEcoregion[[#This Row],[Ecoregion_code]],MapEcoID[ECO_ID],0),0)</f>
        <v>Northeast Himalayan subalpine conifer forests</v>
      </c>
      <c r="BD2470" t="str">
        <f>BiodivIntactPA_c!B2451</f>
        <v>120</v>
      </c>
      <c r="BE2470" s="8" t="str" cm="1">
        <f t="array" ref="BE2470">INDEX(MapESAShort[Lcdet],MATCH(PAIntactLandEcoregion[[#This Row],[LULC_ESA]],MapESAShort[ESA_Code],0),0)</f>
        <v>Shrubland</v>
      </c>
      <c r="BF2470" s="8" t="str" cm="1">
        <f t="array" ref="BF2470">INDEX(MapESAShort[LcAgg],MATCH(PAIntactLandEcoregion[[#This Row],[LULC_ESA]],MapESAShort[ESA_Code],0),0)</f>
        <v>OtherLand</v>
      </c>
      <c r="BG2470" s="8" t="str">
        <f>BiodivIntactPA_c!C2451</f>
        <v>2020</v>
      </c>
      <c r="BH2470" s="5">
        <f>BiodivIntactPA_c!D2451</f>
        <v>0.55400000000000005</v>
      </c>
      <c r="BI2470" s="5">
        <f>BiodivIntactPA_c!E2451</f>
        <v>0</v>
      </c>
      <c r="BJ2470" s="5">
        <f>BiodivIntactPA_c!F2451</f>
        <v>0</v>
      </c>
      <c r="BK2470" s="5">
        <f>BiodivIntactPA_c!G2451</f>
        <v>0.53600000000000003</v>
      </c>
      <c r="BL2470" s="5">
        <f>BiodivIntactPA_c!H2451</f>
        <v>0</v>
      </c>
      <c r="BM2470" s="5">
        <f>BiodivIntactPA_c!I2451</f>
        <v>0</v>
      </c>
      <c r="BN2470" s="5">
        <f>PAIntactLandEcoregion[[#This Row],[Intact_OECM]]+PAIntactLandEcoregion[[#This Row],[NonIntact_OECM]]</f>
        <v>0</v>
      </c>
    </row>
    <row r="2471" spans="54:66">
      <c r="BB2471" t="str">
        <f>BiodivIntactPA_c!A2452</f>
        <v>702</v>
      </c>
      <c r="BC2471" t="str" cm="1">
        <f t="array" ref="BC2471">INDEX(MapEcoID[Ecoregion],MATCH(PAIntactLandEcoregion[[#This Row],[Ecoregion_code]],MapEcoID[ECO_ID],0),0)</f>
        <v>Northeast Himalayan subalpine conifer forests</v>
      </c>
      <c r="BD2471" t="str">
        <f>BiodivIntactPA_c!B2452</f>
        <v>121</v>
      </c>
      <c r="BE2471" s="8" t="str" cm="1">
        <f t="array" ref="BE2471">INDEX(MapESAShort[Lcdet],MATCH(PAIntactLandEcoregion[[#This Row],[LULC_ESA]],MapESAShort[ESA_Code],0),0)</f>
        <v>Shrubland_EVG</v>
      </c>
      <c r="BF2471" s="8" t="str" cm="1">
        <f t="array" ref="BF2471">INDEX(MapESAShort[LcAgg],MATCH(PAIntactLandEcoregion[[#This Row],[LULC_ESA]],MapESAShort[ESA_Code],0),0)</f>
        <v>OtherLand</v>
      </c>
      <c r="BG2471" s="8" t="str">
        <f>BiodivIntactPA_c!C2452</f>
        <v>2010</v>
      </c>
      <c r="BH2471" s="5">
        <f>BiodivIntactPA_c!D2452</f>
        <v>1.718</v>
      </c>
      <c r="BI2471" s="5">
        <f>BiodivIntactPA_c!E2452</f>
        <v>0</v>
      </c>
      <c r="BJ2471" s="5">
        <f>BiodivIntactPA_c!F2452</f>
        <v>0</v>
      </c>
      <c r="BK2471" s="5">
        <f>BiodivIntactPA_c!G2452</f>
        <v>1.425</v>
      </c>
      <c r="BL2471" s="5">
        <f>BiodivIntactPA_c!H2452</f>
        <v>0</v>
      </c>
      <c r="BM2471" s="5">
        <f>BiodivIntactPA_c!I2452</f>
        <v>0</v>
      </c>
      <c r="BN2471" s="5">
        <f>PAIntactLandEcoregion[[#This Row],[Intact_OECM]]+PAIntactLandEcoregion[[#This Row],[NonIntact_OECM]]</f>
        <v>0</v>
      </c>
    </row>
    <row r="2472" spans="54:66">
      <c r="BB2472" t="str">
        <f>BiodivIntactPA_c!A2453</f>
        <v>702</v>
      </c>
      <c r="BC2472" t="str" cm="1">
        <f t="array" ref="BC2472">INDEX(MapEcoID[Ecoregion],MATCH(PAIntactLandEcoregion[[#This Row],[Ecoregion_code]],MapEcoID[ECO_ID],0),0)</f>
        <v>Northeast Himalayan subalpine conifer forests</v>
      </c>
      <c r="BD2472" t="str">
        <f>BiodivIntactPA_c!B2453</f>
        <v>121</v>
      </c>
      <c r="BE2472" s="8" t="str" cm="1">
        <f t="array" ref="BE2472">INDEX(MapESAShort[Lcdet],MATCH(PAIntactLandEcoregion[[#This Row],[LULC_ESA]],MapESAShort[ESA_Code],0),0)</f>
        <v>Shrubland_EVG</v>
      </c>
      <c r="BF2472" s="8" t="str" cm="1">
        <f t="array" ref="BF2472">INDEX(MapESAShort[LcAgg],MATCH(PAIntactLandEcoregion[[#This Row],[LULC_ESA]],MapESAShort[ESA_Code],0),0)</f>
        <v>OtherLand</v>
      </c>
      <c r="BG2472" s="8" t="str">
        <f>BiodivIntactPA_c!C2453</f>
        <v>2015</v>
      </c>
      <c r="BH2472" s="5">
        <f>BiodivIntactPA_c!D2453</f>
        <v>1.7270000000000001</v>
      </c>
      <c r="BI2472" s="5">
        <f>BiodivIntactPA_c!E2453</f>
        <v>0</v>
      </c>
      <c r="BJ2472" s="5">
        <f>BiodivIntactPA_c!F2453</f>
        <v>0</v>
      </c>
      <c r="BK2472" s="5">
        <f>BiodivIntactPA_c!G2453</f>
        <v>1.4339999999999999</v>
      </c>
      <c r="BL2472" s="5">
        <f>BiodivIntactPA_c!H2453</f>
        <v>0</v>
      </c>
      <c r="BM2472" s="5">
        <f>BiodivIntactPA_c!I2453</f>
        <v>0</v>
      </c>
      <c r="BN2472" s="5">
        <f>PAIntactLandEcoregion[[#This Row],[Intact_OECM]]+PAIntactLandEcoregion[[#This Row],[NonIntact_OECM]]</f>
        <v>0</v>
      </c>
    </row>
    <row r="2473" spans="54:66">
      <c r="BB2473" t="str">
        <f>BiodivIntactPA_c!A2454</f>
        <v>702</v>
      </c>
      <c r="BC2473" t="str" cm="1">
        <f t="array" ref="BC2473">INDEX(MapEcoID[Ecoregion],MATCH(PAIntactLandEcoregion[[#This Row],[Ecoregion_code]],MapEcoID[ECO_ID],0),0)</f>
        <v>Northeast Himalayan subalpine conifer forests</v>
      </c>
      <c r="BD2473" t="str">
        <f>BiodivIntactPA_c!B2454</f>
        <v>121</v>
      </c>
      <c r="BE2473" s="8" t="str" cm="1">
        <f t="array" ref="BE2473">INDEX(MapESAShort[Lcdet],MATCH(PAIntactLandEcoregion[[#This Row],[LULC_ESA]],MapESAShort[ESA_Code],0),0)</f>
        <v>Shrubland_EVG</v>
      </c>
      <c r="BF2473" s="8" t="str" cm="1">
        <f t="array" ref="BF2473">INDEX(MapESAShort[LcAgg],MATCH(PAIntactLandEcoregion[[#This Row],[LULC_ESA]],MapESAShort[ESA_Code],0),0)</f>
        <v>OtherLand</v>
      </c>
      <c r="BG2473" s="8" t="str">
        <f>BiodivIntactPA_c!C2454</f>
        <v>2020</v>
      </c>
      <c r="BH2473" s="5">
        <f>BiodivIntactPA_c!D2454</f>
        <v>1.7270000000000001</v>
      </c>
      <c r="BI2473" s="5">
        <f>BiodivIntactPA_c!E2454</f>
        <v>0</v>
      </c>
      <c r="BJ2473" s="5">
        <f>BiodivIntactPA_c!F2454</f>
        <v>0</v>
      </c>
      <c r="BK2473" s="5">
        <f>BiodivIntactPA_c!G2454</f>
        <v>1.5209999999999999</v>
      </c>
      <c r="BL2473" s="5">
        <f>BiodivIntactPA_c!H2454</f>
        <v>0</v>
      </c>
      <c r="BM2473" s="5">
        <f>BiodivIntactPA_c!I2454</f>
        <v>0</v>
      </c>
      <c r="BN2473" s="5">
        <f>PAIntactLandEcoregion[[#This Row],[Intact_OECM]]+PAIntactLandEcoregion[[#This Row],[NonIntact_OECM]]</f>
        <v>0</v>
      </c>
    </row>
    <row r="2474" spans="54:66">
      <c r="BB2474" t="str">
        <f>BiodivIntactPA_c!A2455</f>
        <v>702</v>
      </c>
      <c r="BC2474" t="str" cm="1">
        <f t="array" ref="BC2474">INDEX(MapEcoID[Ecoregion],MATCH(PAIntactLandEcoregion[[#This Row],[Ecoregion_code]],MapEcoID[ECO_ID],0),0)</f>
        <v>Northeast Himalayan subalpine conifer forests</v>
      </c>
      <c r="BD2474" t="str">
        <f>BiodivIntactPA_c!B2455</f>
        <v>130</v>
      </c>
      <c r="BE2474" s="8" t="str" cm="1">
        <f t="array" ref="BE2474">INDEX(MapESAShort[Lcdet],MATCH(PAIntactLandEcoregion[[#This Row],[LULC_ESA]],MapESAShort[ESA_Code],0),0)</f>
        <v>Grassland</v>
      </c>
      <c r="BF2474" s="8" t="str" cm="1">
        <f t="array" ref="BF2474">INDEX(MapESAShort[LcAgg],MATCH(PAIntactLandEcoregion[[#This Row],[LULC_ESA]],MapESAShort[ESA_Code],0),0)</f>
        <v>Grassland</v>
      </c>
      <c r="BG2474" s="8" t="str">
        <f>BiodivIntactPA_c!C2455</f>
        <v>2010</v>
      </c>
      <c r="BH2474" s="5">
        <f>BiodivIntactPA_c!D2455</f>
        <v>84.397000000000006</v>
      </c>
      <c r="BI2474" s="5">
        <f>BiodivIntactPA_c!E2455</f>
        <v>3.3000000000000002E-2</v>
      </c>
      <c r="BJ2474" s="5">
        <f>BiodivIntactPA_c!F2455</f>
        <v>3.3000000000000002E-2</v>
      </c>
      <c r="BK2474" s="5">
        <f>BiodivIntactPA_c!G2455</f>
        <v>79.844999999999999</v>
      </c>
      <c r="BL2474" s="5">
        <f>BiodivIntactPA_c!H2455</f>
        <v>0</v>
      </c>
      <c r="BM2474" s="5">
        <f>BiodivIntactPA_c!I2455</f>
        <v>0</v>
      </c>
      <c r="BN2474" s="5">
        <f>PAIntactLandEcoregion[[#This Row],[Intact_OECM]]+PAIntactLandEcoregion[[#This Row],[NonIntact_OECM]]</f>
        <v>0</v>
      </c>
    </row>
    <row r="2475" spans="54:66">
      <c r="BB2475" t="str">
        <f>BiodivIntactPA_c!A2456</f>
        <v>702</v>
      </c>
      <c r="BC2475" t="str" cm="1">
        <f t="array" ref="BC2475">INDEX(MapEcoID[Ecoregion],MATCH(PAIntactLandEcoregion[[#This Row],[Ecoregion_code]],MapEcoID[ECO_ID],0),0)</f>
        <v>Northeast Himalayan subalpine conifer forests</v>
      </c>
      <c r="BD2475" t="str">
        <f>BiodivIntactPA_c!B2456</f>
        <v>130</v>
      </c>
      <c r="BE2475" s="8" t="str" cm="1">
        <f t="array" ref="BE2475">INDEX(MapESAShort[Lcdet],MATCH(PAIntactLandEcoregion[[#This Row],[LULC_ESA]],MapESAShort[ESA_Code],0),0)</f>
        <v>Grassland</v>
      </c>
      <c r="BF2475" s="8" t="str" cm="1">
        <f t="array" ref="BF2475">INDEX(MapESAShort[LcAgg],MATCH(PAIntactLandEcoregion[[#This Row],[LULC_ESA]],MapESAShort[ESA_Code],0),0)</f>
        <v>Grassland</v>
      </c>
      <c r="BG2475" s="8" t="str">
        <f>BiodivIntactPA_c!C2456</f>
        <v>2015</v>
      </c>
      <c r="BH2475" s="5">
        <f>BiodivIntactPA_c!D2456</f>
        <v>84.37</v>
      </c>
      <c r="BI2475" s="5">
        <f>BiodivIntactPA_c!E2456</f>
        <v>3.3000000000000002E-2</v>
      </c>
      <c r="BJ2475" s="5">
        <f>BiodivIntactPA_c!F2456</f>
        <v>3.3000000000000002E-2</v>
      </c>
      <c r="BK2475" s="5">
        <f>BiodivIntactPA_c!G2456</f>
        <v>79.817999999999998</v>
      </c>
      <c r="BL2475" s="5">
        <f>BiodivIntactPA_c!H2456</f>
        <v>0</v>
      </c>
      <c r="BM2475" s="5">
        <f>BiodivIntactPA_c!I2456</f>
        <v>0</v>
      </c>
      <c r="BN2475" s="5">
        <f>PAIntactLandEcoregion[[#This Row],[Intact_OECM]]+PAIntactLandEcoregion[[#This Row],[NonIntact_OECM]]</f>
        <v>0</v>
      </c>
    </row>
    <row r="2476" spans="54:66">
      <c r="BB2476" t="str">
        <f>BiodivIntactPA_c!A2457</f>
        <v>702</v>
      </c>
      <c r="BC2476" t="str" cm="1">
        <f t="array" ref="BC2476">INDEX(MapEcoID[Ecoregion],MATCH(PAIntactLandEcoregion[[#This Row],[Ecoregion_code]],MapEcoID[ECO_ID],0),0)</f>
        <v>Northeast Himalayan subalpine conifer forests</v>
      </c>
      <c r="BD2476" t="str">
        <f>BiodivIntactPA_c!B2457</f>
        <v>130</v>
      </c>
      <c r="BE2476" s="8" t="str" cm="1">
        <f t="array" ref="BE2476">INDEX(MapESAShort[Lcdet],MATCH(PAIntactLandEcoregion[[#This Row],[LULC_ESA]],MapESAShort[ESA_Code],0),0)</f>
        <v>Grassland</v>
      </c>
      <c r="BF2476" s="8" t="str" cm="1">
        <f t="array" ref="BF2476">INDEX(MapESAShort[LcAgg],MATCH(PAIntactLandEcoregion[[#This Row],[LULC_ESA]],MapESAShort[ESA_Code],0),0)</f>
        <v>Grassland</v>
      </c>
      <c r="BG2476" s="8" t="str">
        <f>BiodivIntactPA_c!C2457</f>
        <v>2020</v>
      </c>
      <c r="BH2476" s="5">
        <f>BiodivIntactPA_c!D2457</f>
        <v>84.284999999999997</v>
      </c>
      <c r="BI2476" s="5">
        <f>BiodivIntactPA_c!E2457</f>
        <v>3.3000000000000002E-2</v>
      </c>
      <c r="BJ2476" s="5">
        <f>BiodivIntactPA_c!F2457</f>
        <v>3.3000000000000002E-2</v>
      </c>
      <c r="BK2476" s="5">
        <f>BiodivIntactPA_c!G2457</f>
        <v>79.835999999999999</v>
      </c>
      <c r="BL2476" s="5">
        <f>BiodivIntactPA_c!H2457</f>
        <v>0</v>
      </c>
      <c r="BM2476" s="5">
        <f>BiodivIntactPA_c!I2457</f>
        <v>0</v>
      </c>
      <c r="BN2476" s="5">
        <f>PAIntactLandEcoregion[[#This Row],[Intact_OECM]]+PAIntactLandEcoregion[[#This Row],[NonIntact_OECM]]</f>
        <v>0</v>
      </c>
    </row>
    <row r="2477" spans="54:66">
      <c r="BB2477" t="str">
        <f>BiodivIntactPA_c!A2458</f>
        <v>702</v>
      </c>
      <c r="BC2477" t="str" cm="1">
        <f t="array" ref="BC2477">INDEX(MapEcoID[Ecoregion],MATCH(PAIntactLandEcoregion[[#This Row],[Ecoregion_code]],MapEcoID[ECO_ID],0),0)</f>
        <v>Northeast Himalayan subalpine conifer forests</v>
      </c>
      <c r="BD2477" t="str">
        <f>BiodivIntactPA_c!B2458</f>
        <v>150</v>
      </c>
      <c r="BE2477" s="8" t="str" cm="1">
        <f t="array" ref="BE2477">INDEX(MapESAShort[Lcdet],MATCH(PAIntactLandEcoregion[[#This Row],[LULC_ESA]],MapESAShort[ESA_Code],0),0)</f>
        <v>Sparse_vege_low15pc</v>
      </c>
      <c r="BF2477" s="8" t="str" cm="1">
        <f t="array" ref="BF2477">INDEX(MapESAShort[LcAgg],MATCH(PAIntactLandEcoregion[[#This Row],[LULC_ESA]],MapESAShort[ESA_Code],0),0)</f>
        <v>OtherLand</v>
      </c>
      <c r="BG2477" s="8" t="str">
        <f>BiodivIntactPA_c!C2458</f>
        <v>2010</v>
      </c>
      <c r="BH2477" s="5">
        <f>BiodivIntactPA_c!D2458</f>
        <v>1.7999999999999999E-2</v>
      </c>
      <c r="BI2477" s="5">
        <f>BiodivIntactPA_c!E2458</f>
        <v>0</v>
      </c>
      <c r="BJ2477" s="5">
        <f>BiodivIntactPA_c!F2458</f>
        <v>0</v>
      </c>
      <c r="BK2477" s="5">
        <f>BiodivIntactPA_c!G2458</f>
        <v>1.7999999999999999E-2</v>
      </c>
      <c r="BL2477" s="5">
        <f>BiodivIntactPA_c!H2458</f>
        <v>0</v>
      </c>
      <c r="BM2477" s="5">
        <f>BiodivIntactPA_c!I2458</f>
        <v>0</v>
      </c>
      <c r="BN2477" s="5">
        <f>PAIntactLandEcoregion[[#This Row],[Intact_OECM]]+PAIntactLandEcoregion[[#This Row],[NonIntact_OECM]]</f>
        <v>0</v>
      </c>
    </row>
    <row r="2478" spans="54:66">
      <c r="BB2478" t="str">
        <f>BiodivIntactPA_c!A2459</f>
        <v>702</v>
      </c>
      <c r="BC2478" t="str" cm="1">
        <f t="array" ref="BC2478">INDEX(MapEcoID[Ecoregion],MATCH(PAIntactLandEcoregion[[#This Row],[Ecoregion_code]],MapEcoID[ECO_ID],0),0)</f>
        <v>Northeast Himalayan subalpine conifer forests</v>
      </c>
      <c r="BD2478" t="str">
        <f>BiodivIntactPA_c!B2459</f>
        <v>150</v>
      </c>
      <c r="BE2478" s="8" t="str" cm="1">
        <f t="array" ref="BE2478">INDEX(MapESAShort[Lcdet],MATCH(PAIntactLandEcoregion[[#This Row],[LULC_ESA]],MapESAShort[ESA_Code],0),0)</f>
        <v>Sparse_vege_low15pc</v>
      </c>
      <c r="BF2478" s="8" t="str" cm="1">
        <f t="array" ref="BF2478">INDEX(MapESAShort[LcAgg],MATCH(PAIntactLandEcoregion[[#This Row],[LULC_ESA]],MapESAShort[ESA_Code],0),0)</f>
        <v>OtherLand</v>
      </c>
      <c r="BG2478" s="8" t="str">
        <f>BiodivIntactPA_c!C2459</f>
        <v>2015</v>
      </c>
      <c r="BH2478" s="5">
        <f>BiodivIntactPA_c!D2459</f>
        <v>1.7999999999999999E-2</v>
      </c>
      <c r="BI2478" s="5">
        <f>BiodivIntactPA_c!E2459</f>
        <v>0</v>
      </c>
      <c r="BJ2478" s="5">
        <f>BiodivIntactPA_c!F2459</f>
        <v>0</v>
      </c>
      <c r="BK2478" s="5">
        <f>BiodivIntactPA_c!G2459</f>
        <v>1.7999999999999999E-2</v>
      </c>
      <c r="BL2478" s="5">
        <f>BiodivIntactPA_c!H2459</f>
        <v>0</v>
      </c>
      <c r="BM2478" s="5">
        <f>BiodivIntactPA_c!I2459</f>
        <v>0</v>
      </c>
      <c r="BN2478" s="5">
        <f>PAIntactLandEcoregion[[#This Row],[Intact_OECM]]+PAIntactLandEcoregion[[#This Row],[NonIntact_OECM]]</f>
        <v>0</v>
      </c>
    </row>
    <row r="2479" spans="54:66">
      <c r="BB2479" t="str">
        <f>BiodivIntactPA_c!A2460</f>
        <v>702</v>
      </c>
      <c r="BC2479" t="str" cm="1">
        <f t="array" ref="BC2479">INDEX(MapEcoID[Ecoregion],MATCH(PAIntactLandEcoregion[[#This Row],[Ecoregion_code]],MapEcoID[ECO_ID],0),0)</f>
        <v>Northeast Himalayan subalpine conifer forests</v>
      </c>
      <c r="BD2479" t="str">
        <f>BiodivIntactPA_c!B2460</f>
        <v>150</v>
      </c>
      <c r="BE2479" s="8" t="str" cm="1">
        <f t="array" ref="BE2479">INDEX(MapESAShort[Lcdet],MATCH(PAIntactLandEcoregion[[#This Row],[LULC_ESA]],MapESAShort[ESA_Code],0),0)</f>
        <v>Sparse_vege_low15pc</v>
      </c>
      <c r="BF2479" s="8" t="str" cm="1">
        <f t="array" ref="BF2479">INDEX(MapESAShort[LcAgg],MATCH(PAIntactLandEcoregion[[#This Row],[LULC_ESA]],MapESAShort[ESA_Code],0),0)</f>
        <v>OtherLand</v>
      </c>
      <c r="BG2479" s="8" t="str">
        <f>BiodivIntactPA_c!C2460</f>
        <v>2020</v>
      </c>
      <c r="BH2479" s="5">
        <f>BiodivIntactPA_c!D2460</f>
        <v>1.7999999999999999E-2</v>
      </c>
      <c r="BI2479" s="5">
        <f>BiodivIntactPA_c!E2460</f>
        <v>0</v>
      </c>
      <c r="BJ2479" s="5">
        <f>BiodivIntactPA_c!F2460</f>
        <v>0</v>
      </c>
      <c r="BK2479" s="5">
        <f>BiodivIntactPA_c!G2460</f>
        <v>1.7999999999999999E-2</v>
      </c>
      <c r="BL2479" s="5">
        <f>BiodivIntactPA_c!H2460</f>
        <v>0</v>
      </c>
      <c r="BM2479" s="5">
        <f>BiodivIntactPA_c!I2460</f>
        <v>0</v>
      </c>
      <c r="BN2479" s="5">
        <f>PAIntactLandEcoregion[[#This Row],[Intact_OECM]]+PAIntactLandEcoregion[[#This Row],[NonIntact_OECM]]</f>
        <v>0</v>
      </c>
    </row>
    <row r="2480" spans="54:66">
      <c r="BB2480" t="str">
        <f>BiodivIntactPA_c!A2461</f>
        <v>702</v>
      </c>
      <c r="BC2480" t="str" cm="1">
        <f t="array" ref="BC2480">INDEX(MapEcoID[Ecoregion],MATCH(PAIntactLandEcoregion[[#This Row],[Ecoregion_code]],MapEcoID[ECO_ID],0),0)</f>
        <v>Northeast Himalayan subalpine conifer forests</v>
      </c>
      <c r="BD2480" t="str">
        <f>BiodivIntactPA_c!B2461</f>
        <v>170</v>
      </c>
      <c r="BE2480" s="8" t="str" cm="1">
        <f t="array" ref="BE2480">INDEX(MapESAShort[Lcdet],MATCH(PAIntactLandEcoregion[[#This Row],[LULC_ESA]],MapESAShort[ESA_Code],0),0)</f>
        <v>Tree_flooded_saline</v>
      </c>
      <c r="BF2480" s="8" t="str" cm="1">
        <f t="array" ref="BF2480">INDEX(MapESAShort[LcAgg],MATCH(PAIntactLandEcoregion[[#This Row],[LULC_ESA]],MapESAShort[ESA_Code],0),0)</f>
        <v>Forest</v>
      </c>
      <c r="BG2480" s="8" t="str">
        <f>BiodivIntactPA_c!C2461</f>
        <v>2010</v>
      </c>
      <c r="BH2480" s="5">
        <f>BiodivIntactPA_c!D2461</f>
        <v>1.4999999999999999E-2</v>
      </c>
      <c r="BI2480" s="5">
        <f>BiodivIntactPA_c!E2461</f>
        <v>0</v>
      </c>
      <c r="BJ2480" s="5">
        <f>BiodivIntactPA_c!F2461</f>
        <v>0</v>
      </c>
      <c r="BK2480" s="5">
        <f>BiodivIntactPA_c!G2461</f>
        <v>1.4999999999999999E-2</v>
      </c>
      <c r="BL2480" s="5">
        <f>BiodivIntactPA_c!H2461</f>
        <v>0</v>
      </c>
      <c r="BM2480" s="5">
        <f>BiodivIntactPA_c!I2461</f>
        <v>0</v>
      </c>
      <c r="BN2480" s="5">
        <f>PAIntactLandEcoregion[[#This Row],[Intact_OECM]]+PAIntactLandEcoregion[[#This Row],[NonIntact_OECM]]</f>
        <v>0</v>
      </c>
    </row>
    <row r="2481" spans="54:66">
      <c r="BB2481" t="str">
        <f>BiodivIntactPA_c!A2462</f>
        <v>702</v>
      </c>
      <c r="BC2481" t="str" cm="1">
        <f t="array" ref="BC2481">INDEX(MapEcoID[Ecoregion],MATCH(PAIntactLandEcoregion[[#This Row],[Ecoregion_code]],MapEcoID[ECO_ID],0),0)</f>
        <v>Northeast Himalayan subalpine conifer forests</v>
      </c>
      <c r="BD2481" t="str">
        <f>BiodivIntactPA_c!B2462</f>
        <v>170</v>
      </c>
      <c r="BE2481" s="8" t="str" cm="1">
        <f t="array" ref="BE2481">INDEX(MapESAShort[Lcdet],MATCH(PAIntactLandEcoregion[[#This Row],[LULC_ESA]],MapESAShort[ESA_Code],0),0)</f>
        <v>Tree_flooded_saline</v>
      </c>
      <c r="BF2481" s="8" t="str" cm="1">
        <f t="array" ref="BF2481">INDEX(MapESAShort[LcAgg],MATCH(PAIntactLandEcoregion[[#This Row],[LULC_ESA]],MapESAShort[ESA_Code],0),0)</f>
        <v>Forest</v>
      </c>
      <c r="BG2481" s="8" t="str">
        <f>BiodivIntactPA_c!C2462</f>
        <v>2015</v>
      </c>
      <c r="BH2481" s="5">
        <f>BiodivIntactPA_c!D2462</f>
        <v>1.4999999999999999E-2</v>
      </c>
      <c r="BI2481" s="5">
        <f>BiodivIntactPA_c!E2462</f>
        <v>0</v>
      </c>
      <c r="BJ2481" s="5">
        <f>BiodivIntactPA_c!F2462</f>
        <v>0</v>
      </c>
      <c r="BK2481" s="5">
        <f>BiodivIntactPA_c!G2462</f>
        <v>1.4999999999999999E-2</v>
      </c>
      <c r="BL2481" s="5">
        <f>BiodivIntactPA_c!H2462</f>
        <v>0</v>
      </c>
      <c r="BM2481" s="5">
        <f>BiodivIntactPA_c!I2462</f>
        <v>0</v>
      </c>
      <c r="BN2481" s="5">
        <f>PAIntactLandEcoregion[[#This Row],[Intact_OECM]]+PAIntactLandEcoregion[[#This Row],[NonIntact_OECM]]</f>
        <v>0</v>
      </c>
    </row>
    <row r="2482" spans="54:66">
      <c r="BB2482" t="str">
        <f>BiodivIntactPA_c!A2463</f>
        <v>702</v>
      </c>
      <c r="BC2482" t="str" cm="1">
        <f t="array" ref="BC2482">INDEX(MapEcoID[Ecoregion],MATCH(PAIntactLandEcoregion[[#This Row],[Ecoregion_code]],MapEcoID[ECO_ID],0),0)</f>
        <v>Northeast Himalayan subalpine conifer forests</v>
      </c>
      <c r="BD2482" t="str">
        <f>BiodivIntactPA_c!B2463</f>
        <v>170</v>
      </c>
      <c r="BE2482" s="8" t="str" cm="1">
        <f t="array" ref="BE2482">INDEX(MapESAShort[Lcdet],MATCH(PAIntactLandEcoregion[[#This Row],[LULC_ESA]],MapESAShort[ESA_Code],0),0)</f>
        <v>Tree_flooded_saline</v>
      </c>
      <c r="BF2482" s="8" t="str" cm="1">
        <f t="array" ref="BF2482">INDEX(MapESAShort[LcAgg],MATCH(PAIntactLandEcoregion[[#This Row],[LULC_ESA]],MapESAShort[ESA_Code],0),0)</f>
        <v>Forest</v>
      </c>
      <c r="BG2482" s="8" t="str">
        <f>BiodivIntactPA_c!C2463</f>
        <v>2020</v>
      </c>
      <c r="BH2482" s="5">
        <f>BiodivIntactPA_c!D2463</f>
        <v>6.0000000000000001E-3</v>
      </c>
      <c r="BI2482" s="5">
        <f>BiodivIntactPA_c!E2463</f>
        <v>0</v>
      </c>
      <c r="BJ2482" s="5">
        <f>BiodivIntactPA_c!F2463</f>
        <v>0</v>
      </c>
      <c r="BK2482" s="5">
        <f>BiodivIntactPA_c!G2463</f>
        <v>6.0000000000000001E-3</v>
      </c>
      <c r="BL2482" s="5">
        <f>BiodivIntactPA_c!H2463</f>
        <v>0</v>
      </c>
      <c r="BM2482" s="5">
        <f>BiodivIntactPA_c!I2463</f>
        <v>0</v>
      </c>
      <c r="BN2482" s="5">
        <f>PAIntactLandEcoregion[[#This Row],[Intact_OECM]]+PAIntactLandEcoregion[[#This Row],[NonIntact_OECM]]</f>
        <v>0</v>
      </c>
    </row>
    <row r="2483" spans="54:66">
      <c r="BB2483" t="str">
        <f>BiodivIntactPA_c!A2464</f>
        <v>702</v>
      </c>
      <c r="BC2483" t="str" cm="1">
        <f t="array" ref="BC2483">INDEX(MapEcoID[Ecoregion],MATCH(PAIntactLandEcoregion[[#This Row],[Ecoregion_code]],MapEcoID[ECO_ID],0),0)</f>
        <v>Northeast Himalayan subalpine conifer forests</v>
      </c>
      <c r="BD2483" t="str">
        <f>BiodivIntactPA_c!B2464</f>
        <v>180</v>
      </c>
      <c r="BE2483" s="8" t="str" cm="1">
        <f t="array" ref="BE2483">INDEX(MapESAShort[Lcdet],MATCH(PAIntactLandEcoregion[[#This Row],[LULC_ESA]],MapESAShort[ESA_Code],0),0)</f>
        <v>Shrub_Herba_flooded</v>
      </c>
      <c r="BF2483" s="8" t="str" cm="1">
        <f t="array" ref="BF2483">INDEX(MapESAShort[LcAgg],MATCH(PAIntactLandEcoregion[[#This Row],[LULC_ESA]],MapESAShort[ESA_Code],0),0)</f>
        <v>OtherLand</v>
      </c>
      <c r="BG2483" s="8" t="str">
        <f>BiodivIntactPA_c!C2464</f>
        <v>2010</v>
      </c>
      <c r="BH2483" s="5">
        <f>BiodivIntactPA_c!D2464</f>
        <v>1.4999999999999999E-2</v>
      </c>
      <c r="BI2483" s="5">
        <f>BiodivIntactPA_c!E2464</f>
        <v>0</v>
      </c>
      <c r="BJ2483" s="5">
        <f>BiodivIntactPA_c!F2464</f>
        <v>0</v>
      </c>
      <c r="BK2483" s="5">
        <f>BiodivIntactPA_c!G2464</f>
        <v>1.4999999999999999E-2</v>
      </c>
      <c r="BL2483" s="5">
        <f>BiodivIntactPA_c!H2464</f>
        <v>0</v>
      </c>
      <c r="BM2483" s="5">
        <f>BiodivIntactPA_c!I2464</f>
        <v>0</v>
      </c>
      <c r="BN2483" s="5">
        <f>PAIntactLandEcoregion[[#This Row],[Intact_OECM]]+PAIntactLandEcoregion[[#This Row],[NonIntact_OECM]]</f>
        <v>0</v>
      </c>
    </row>
    <row r="2484" spans="54:66">
      <c r="BB2484" t="str">
        <f>BiodivIntactPA_c!A2465</f>
        <v>702</v>
      </c>
      <c r="BC2484" t="str" cm="1">
        <f t="array" ref="BC2484">INDEX(MapEcoID[Ecoregion],MATCH(PAIntactLandEcoregion[[#This Row],[Ecoregion_code]],MapEcoID[ECO_ID],0),0)</f>
        <v>Northeast Himalayan subalpine conifer forests</v>
      </c>
      <c r="BD2484" t="str">
        <f>BiodivIntactPA_c!B2465</f>
        <v>180</v>
      </c>
      <c r="BE2484" s="8" t="str" cm="1">
        <f t="array" ref="BE2484">INDEX(MapESAShort[Lcdet],MATCH(PAIntactLandEcoregion[[#This Row],[LULC_ESA]],MapESAShort[ESA_Code],0),0)</f>
        <v>Shrub_Herba_flooded</v>
      </c>
      <c r="BF2484" s="8" t="str" cm="1">
        <f t="array" ref="BF2484">INDEX(MapESAShort[LcAgg],MATCH(PAIntactLandEcoregion[[#This Row],[LULC_ESA]],MapESAShort[ESA_Code],0),0)</f>
        <v>OtherLand</v>
      </c>
      <c r="BG2484" s="8" t="str">
        <f>BiodivIntactPA_c!C2465</f>
        <v>2015</v>
      </c>
      <c r="BH2484" s="5">
        <f>BiodivIntactPA_c!D2465</f>
        <v>1.4999999999999999E-2</v>
      </c>
      <c r="BI2484" s="5">
        <f>BiodivIntactPA_c!E2465</f>
        <v>0</v>
      </c>
      <c r="BJ2484" s="5">
        <f>BiodivIntactPA_c!F2465</f>
        <v>0</v>
      </c>
      <c r="BK2484" s="5">
        <f>BiodivIntactPA_c!G2465</f>
        <v>1.4999999999999999E-2</v>
      </c>
      <c r="BL2484" s="5">
        <f>BiodivIntactPA_c!H2465</f>
        <v>0</v>
      </c>
      <c r="BM2484" s="5">
        <f>BiodivIntactPA_c!I2465</f>
        <v>0</v>
      </c>
      <c r="BN2484" s="5">
        <f>PAIntactLandEcoregion[[#This Row],[Intact_OECM]]+PAIntactLandEcoregion[[#This Row],[NonIntact_OECM]]</f>
        <v>0</v>
      </c>
    </row>
    <row r="2485" spans="54:66">
      <c r="BB2485" t="str">
        <f>BiodivIntactPA_c!A2466</f>
        <v>702</v>
      </c>
      <c r="BC2485" t="str" cm="1">
        <f t="array" ref="BC2485">INDEX(MapEcoID[Ecoregion],MATCH(PAIntactLandEcoregion[[#This Row],[Ecoregion_code]],MapEcoID[ECO_ID],0),0)</f>
        <v>Northeast Himalayan subalpine conifer forests</v>
      </c>
      <c r="BD2485" t="str">
        <f>BiodivIntactPA_c!B2466</f>
        <v>180</v>
      </c>
      <c r="BE2485" s="8" t="str" cm="1">
        <f t="array" ref="BE2485">INDEX(MapESAShort[Lcdet],MATCH(PAIntactLandEcoregion[[#This Row],[LULC_ESA]],MapESAShort[ESA_Code],0),0)</f>
        <v>Shrub_Herba_flooded</v>
      </c>
      <c r="BF2485" s="8" t="str" cm="1">
        <f t="array" ref="BF2485">INDEX(MapESAShort[LcAgg],MATCH(PAIntactLandEcoregion[[#This Row],[LULC_ESA]],MapESAShort[ESA_Code],0),0)</f>
        <v>OtherLand</v>
      </c>
      <c r="BG2485" s="8" t="str">
        <f>BiodivIntactPA_c!C2466</f>
        <v>2020</v>
      </c>
      <c r="BH2485" s="5">
        <f>BiodivIntactPA_c!D2466</f>
        <v>9.4E-2</v>
      </c>
      <c r="BI2485" s="5">
        <f>BiodivIntactPA_c!E2466</f>
        <v>0</v>
      </c>
      <c r="BJ2485" s="5">
        <f>BiodivIntactPA_c!F2466</f>
        <v>0</v>
      </c>
      <c r="BK2485" s="5">
        <f>BiodivIntactPA_c!G2466</f>
        <v>9.4E-2</v>
      </c>
      <c r="BL2485" s="5">
        <f>BiodivIntactPA_c!H2466</f>
        <v>0</v>
      </c>
      <c r="BM2485" s="5">
        <f>BiodivIntactPA_c!I2466</f>
        <v>0</v>
      </c>
      <c r="BN2485" s="5">
        <f>PAIntactLandEcoregion[[#This Row],[Intact_OECM]]+PAIntactLandEcoregion[[#This Row],[NonIntact_OECM]]</f>
        <v>0</v>
      </c>
    </row>
    <row r="2486" spans="54:66">
      <c r="BB2486" t="str">
        <f>BiodivIntactPA_c!A2467</f>
        <v>702</v>
      </c>
      <c r="BC2486" t="str" cm="1">
        <f t="array" ref="BC2486">INDEX(MapEcoID[Ecoregion],MATCH(PAIntactLandEcoregion[[#This Row],[Ecoregion_code]],MapEcoID[ECO_ID],0),0)</f>
        <v>Northeast Himalayan subalpine conifer forests</v>
      </c>
      <c r="BD2486" t="str">
        <f>BiodivIntactPA_c!B2467</f>
        <v>190</v>
      </c>
      <c r="BE2486" s="8" t="str" cm="1">
        <f t="array" ref="BE2486">INDEX(MapESAShort[Lcdet],MATCH(PAIntactLandEcoregion[[#This Row],[LULC_ESA]],MapESAShort[ESA_Code],0),0)</f>
        <v>Urban</v>
      </c>
      <c r="BF2486" s="8" t="str" cm="1">
        <f t="array" ref="BF2486">INDEX(MapESAShort[LcAgg],MATCH(PAIntactLandEcoregion[[#This Row],[LULC_ESA]],MapESAShort[ESA_Code],0),0)</f>
        <v>Urban</v>
      </c>
      <c r="BG2486" s="8" t="str">
        <f>BiodivIntactPA_c!C2467</f>
        <v>2015</v>
      </c>
      <c r="BH2486" s="5">
        <f>BiodivIntactPA_c!D2467</f>
        <v>8.9999999999999993E-3</v>
      </c>
      <c r="BI2486" s="5">
        <f>BiodivIntactPA_c!E2467</f>
        <v>0</v>
      </c>
      <c r="BJ2486" s="5">
        <f>BiodivIntactPA_c!F2467</f>
        <v>0</v>
      </c>
      <c r="BK2486" s="5">
        <f>BiodivIntactPA_c!G2467</f>
        <v>8.9999999999999993E-3</v>
      </c>
      <c r="BL2486" s="5">
        <f>BiodivIntactPA_c!H2467</f>
        <v>0</v>
      </c>
      <c r="BM2486" s="5">
        <f>BiodivIntactPA_c!I2467</f>
        <v>0</v>
      </c>
      <c r="BN2486" s="5">
        <f>PAIntactLandEcoregion[[#This Row],[Intact_OECM]]+PAIntactLandEcoregion[[#This Row],[NonIntact_OECM]]</f>
        <v>0</v>
      </c>
    </row>
    <row r="2487" spans="54:66">
      <c r="BB2487" t="str">
        <f>BiodivIntactPA_c!A2468</f>
        <v>702</v>
      </c>
      <c r="BC2487" t="str" cm="1">
        <f t="array" ref="BC2487">INDEX(MapEcoID[Ecoregion],MATCH(PAIntactLandEcoregion[[#This Row],[Ecoregion_code]],MapEcoID[ECO_ID],0),0)</f>
        <v>Northeast Himalayan subalpine conifer forests</v>
      </c>
      <c r="BD2487" t="str">
        <f>BiodivIntactPA_c!B2468</f>
        <v>190</v>
      </c>
      <c r="BE2487" s="8" t="str" cm="1">
        <f t="array" ref="BE2487">INDEX(MapESAShort[Lcdet],MATCH(PAIntactLandEcoregion[[#This Row],[LULC_ESA]],MapESAShort[ESA_Code],0),0)</f>
        <v>Urban</v>
      </c>
      <c r="BF2487" s="8" t="str" cm="1">
        <f t="array" ref="BF2487">INDEX(MapESAShort[LcAgg],MATCH(PAIntactLandEcoregion[[#This Row],[LULC_ESA]],MapESAShort[ESA_Code],0),0)</f>
        <v>Urban</v>
      </c>
      <c r="BG2487" s="8" t="str">
        <f>BiodivIntactPA_c!C2468</f>
        <v>2020</v>
      </c>
      <c r="BH2487" s="5">
        <f>BiodivIntactPA_c!D2468</f>
        <v>8.9999999999999993E-3</v>
      </c>
      <c r="BI2487" s="5">
        <f>BiodivIntactPA_c!E2468</f>
        <v>0</v>
      </c>
      <c r="BJ2487" s="5">
        <f>BiodivIntactPA_c!F2468</f>
        <v>0</v>
      </c>
      <c r="BK2487" s="5">
        <f>BiodivIntactPA_c!G2468</f>
        <v>8.9999999999999993E-3</v>
      </c>
      <c r="BL2487" s="5">
        <f>BiodivIntactPA_c!H2468</f>
        <v>0</v>
      </c>
      <c r="BM2487" s="5">
        <f>BiodivIntactPA_c!I2468</f>
        <v>0</v>
      </c>
      <c r="BN2487" s="5">
        <f>PAIntactLandEcoregion[[#This Row],[Intact_OECM]]+PAIntactLandEcoregion[[#This Row],[NonIntact_OECM]]</f>
        <v>0</v>
      </c>
    </row>
    <row r="2488" spans="54:66">
      <c r="BB2488" t="str">
        <f>BiodivIntactPA_c!A2469</f>
        <v>702</v>
      </c>
      <c r="BC2488" t="str" cm="1">
        <f t="array" ref="BC2488">INDEX(MapEcoID[Ecoregion],MATCH(PAIntactLandEcoregion[[#This Row],[Ecoregion_code]],MapEcoID[ECO_ID],0),0)</f>
        <v>Northeast Himalayan subalpine conifer forests</v>
      </c>
      <c r="BD2488" t="str">
        <f>BiodivIntactPA_c!B2469</f>
        <v>200</v>
      </c>
      <c r="BE2488" s="8" t="str" cm="1">
        <f t="array" ref="BE2488">INDEX(MapESAShort[Lcdet],MATCH(PAIntactLandEcoregion[[#This Row],[LULC_ESA]],MapESAShort[ESA_Code],0),0)</f>
        <v>Bare</v>
      </c>
      <c r="BF2488" s="8" t="str" cm="1">
        <f t="array" ref="BF2488">INDEX(MapESAShort[LcAgg],MATCH(PAIntactLandEcoregion[[#This Row],[LULC_ESA]],MapESAShort[ESA_Code],0),0)</f>
        <v>NotRelevant</v>
      </c>
      <c r="BG2488" s="8" t="str">
        <f>BiodivIntactPA_c!C2469</f>
        <v>2010</v>
      </c>
      <c r="BH2488" s="5">
        <f>BiodivIntactPA_c!D2469</f>
        <v>0.877</v>
      </c>
      <c r="BI2488" s="5">
        <f>BiodivIntactPA_c!E2469</f>
        <v>0</v>
      </c>
      <c r="BJ2488" s="5">
        <f>BiodivIntactPA_c!F2469</f>
        <v>0</v>
      </c>
      <c r="BK2488" s="5">
        <f>BiodivIntactPA_c!G2469</f>
        <v>0.85899999999999999</v>
      </c>
      <c r="BL2488" s="5">
        <f>BiodivIntactPA_c!H2469</f>
        <v>0</v>
      </c>
      <c r="BM2488" s="5">
        <f>BiodivIntactPA_c!I2469</f>
        <v>0</v>
      </c>
      <c r="BN2488" s="5">
        <f>PAIntactLandEcoregion[[#This Row],[Intact_OECM]]+PAIntactLandEcoregion[[#This Row],[NonIntact_OECM]]</f>
        <v>0</v>
      </c>
    </row>
    <row r="2489" spans="54:66">
      <c r="BB2489" t="str">
        <f>BiodivIntactPA_c!A2470</f>
        <v>702</v>
      </c>
      <c r="BC2489" t="str" cm="1">
        <f t="array" ref="BC2489">INDEX(MapEcoID[Ecoregion],MATCH(PAIntactLandEcoregion[[#This Row],[Ecoregion_code]],MapEcoID[ECO_ID],0),0)</f>
        <v>Northeast Himalayan subalpine conifer forests</v>
      </c>
      <c r="BD2489" t="str">
        <f>BiodivIntactPA_c!B2470</f>
        <v>200</v>
      </c>
      <c r="BE2489" s="8" t="str" cm="1">
        <f t="array" ref="BE2489">INDEX(MapESAShort[Lcdet],MATCH(PAIntactLandEcoregion[[#This Row],[LULC_ESA]],MapESAShort[ESA_Code],0),0)</f>
        <v>Bare</v>
      </c>
      <c r="BF2489" s="8" t="str" cm="1">
        <f t="array" ref="BF2489">INDEX(MapESAShort[LcAgg],MATCH(PAIntactLandEcoregion[[#This Row],[LULC_ESA]],MapESAShort[ESA_Code],0),0)</f>
        <v>NotRelevant</v>
      </c>
      <c r="BG2489" s="8" t="str">
        <f>BiodivIntactPA_c!C2470</f>
        <v>2015</v>
      </c>
      <c r="BH2489" s="5">
        <f>BiodivIntactPA_c!D2470</f>
        <v>0.877</v>
      </c>
      <c r="BI2489" s="5">
        <f>BiodivIntactPA_c!E2470</f>
        <v>0</v>
      </c>
      <c r="BJ2489" s="5">
        <f>BiodivIntactPA_c!F2470</f>
        <v>0</v>
      </c>
      <c r="BK2489" s="5">
        <f>BiodivIntactPA_c!G2470</f>
        <v>0.85899999999999999</v>
      </c>
      <c r="BL2489" s="5">
        <f>BiodivIntactPA_c!H2470</f>
        <v>0</v>
      </c>
      <c r="BM2489" s="5">
        <f>BiodivIntactPA_c!I2470</f>
        <v>0</v>
      </c>
      <c r="BN2489" s="5">
        <f>PAIntactLandEcoregion[[#This Row],[Intact_OECM]]+PAIntactLandEcoregion[[#This Row],[NonIntact_OECM]]</f>
        <v>0</v>
      </c>
    </row>
    <row r="2490" spans="54:66">
      <c r="BB2490" t="str">
        <f>BiodivIntactPA_c!A2471</f>
        <v>702</v>
      </c>
      <c r="BC2490" t="str" cm="1">
        <f t="array" ref="BC2490">INDEX(MapEcoID[Ecoregion],MATCH(PAIntactLandEcoregion[[#This Row],[Ecoregion_code]],MapEcoID[ECO_ID],0),0)</f>
        <v>Northeast Himalayan subalpine conifer forests</v>
      </c>
      <c r="BD2490" t="str">
        <f>BiodivIntactPA_c!B2471</f>
        <v>200</v>
      </c>
      <c r="BE2490" s="8" t="str" cm="1">
        <f t="array" ref="BE2490">INDEX(MapESAShort[Lcdet],MATCH(PAIntactLandEcoregion[[#This Row],[LULC_ESA]],MapESAShort[ESA_Code],0),0)</f>
        <v>Bare</v>
      </c>
      <c r="BF2490" s="8" t="str" cm="1">
        <f t="array" ref="BF2490">INDEX(MapESAShort[LcAgg],MATCH(PAIntactLandEcoregion[[#This Row],[LULC_ESA]],MapESAShort[ESA_Code],0),0)</f>
        <v>NotRelevant</v>
      </c>
      <c r="BG2490" s="8" t="str">
        <f>BiodivIntactPA_c!C2471</f>
        <v>2020</v>
      </c>
      <c r="BH2490" s="5">
        <f>BiodivIntactPA_c!D2471</f>
        <v>0.877</v>
      </c>
      <c r="BI2490" s="5">
        <f>BiodivIntactPA_c!E2471</f>
        <v>0</v>
      </c>
      <c r="BJ2490" s="5">
        <f>BiodivIntactPA_c!F2471</f>
        <v>0</v>
      </c>
      <c r="BK2490" s="5">
        <f>BiodivIntactPA_c!G2471</f>
        <v>0.877</v>
      </c>
      <c r="BL2490" s="5">
        <f>BiodivIntactPA_c!H2471</f>
        <v>0</v>
      </c>
      <c r="BM2490" s="5">
        <f>BiodivIntactPA_c!I2471</f>
        <v>0</v>
      </c>
      <c r="BN2490" s="5">
        <f>PAIntactLandEcoregion[[#This Row],[Intact_OECM]]+PAIntactLandEcoregion[[#This Row],[NonIntact_OECM]]</f>
        <v>0</v>
      </c>
    </row>
    <row r="2491" spans="54:66">
      <c r="BB2491" t="str">
        <f>BiodivIntactPA_c!A2472</f>
        <v>702</v>
      </c>
      <c r="BC2491" t="str" cm="1">
        <f t="array" ref="BC2491">INDEX(MapEcoID[Ecoregion],MATCH(PAIntactLandEcoregion[[#This Row],[Ecoregion_code]],MapEcoID[ECO_ID],0),0)</f>
        <v>Northeast Himalayan subalpine conifer forests</v>
      </c>
      <c r="BD2491" t="str">
        <f>BiodivIntactPA_c!B2472</f>
        <v>201</v>
      </c>
      <c r="BE2491" s="8" t="str" cm="1">
        <f t="array" ref="BE2491">INDEX(MapESAShort[Lcdet],MATCH(PAIntactLandEcoregion[[#This Row],[LULC_ESA]],MapESAShort[ESA_Code],0),0)</f>
        <v>Conso_bare</v>
      </c>
      <c r="BF2491" s="8" t="str" cm="1">
        <f t="array" ref="BF2491">INDEX(MapESAShort[LcAgg],MATCH(PAIntactLandEcoregion[[#This Row],[LULC_ESA]],MapESAShort[ESA_Code],0),0)</f>
        <v>NotRelevant</v>
      </c>
      <c r="BG2491" s="8" t="str">
        <f>BiodivIntactPA_c!C2472</f>
        <v>2010</v>
      </c>
      <c r="BH2491" s="5">
        <f>BiodivIntactPA_c!D2472</f>
        <v>0.02</v>
      </c>
      <c r="BI2491" s="5">
        <f>BiodivIntactPA_c!E2472</f>
        <v>0</v>
      </c>
      <c r="BJ2491" s="5">
        <f>BiodivIntactPA_c!F2472</f>
        <v>0</v>
      </c>
      <c r="BK2491" s="5">
        <f>BiodivIntactPA_c!G2472</f>
        <v>1.0999999999999999E-2</v>
      </c>
      <c r="BL2491" s="5">
        <f>BiodivIntactPA_c!H2472</f>
        <v>0</v>
      </c>
      <c r="BM2491" s="5">
        <f>BiodivIntactPA_c!I2472</f>
        <v>0</v>
      </c>
      <c r="BN2491" s="5">
        <f>PAIntactLandEcoregion[[#This Row],[Intact_OECM]]+PAIntactLandEcoregion[[#This Row],[NonIntact_OECM]]</f>
        <v>0</v>
      </c>
    </row>
    <row r="2492" spans="54:66">
      <c r="BB2492" t="str">
        <f>BiodivIntactPA_c!A2473</f>
        <v>702</v>
      </c>
      <c r="BC2492" t="str" cm="1">
        <f t="array" ref="BC2492">INDEX(MapEcoID[Ecoregion],MATCH(PAIntactLandEcoregion[[#This Row],[Ecoregion_code]],MapEcoID[ECO_ID],0),0)</f>
        <v>Northeast Himalayan subalpine conifer forests</v>
      </c>
      <c r="BD2492" t="str">
        <f>BiodivIntactPA_c!B2473</f>
        <v>201</v>
      </c>
      <c r="BE2492" s="8" t="str" cm="1">
        <f t="array" ref="BE2492">INDEX(MapESAShort[Lcdet],MATCH(PAIntactLandEcoregion[[#This Row],[LULC_ESA]],MapESAShort[ESA_Code],0),0)</f>
        <v>Conso_bare</v>
      </c>
      <c r="BF2492" s="8" t="str" cm="1">
        <f t="array" ref="BF2492">INDEX(MapESAShort[LcAgg],MATCH(PAIntactLandEcoregion[[#This Row],[LULC_ESA]],MapESAShort[ESA_Code],0),0)</f>
        <v>NotRelevant</v>
      </c>
      <c r="BG2492" s="8" t="str">
        <f>BiodivIntactPA_c!C2473</f>
        <v>2015</v>
      </c>
      <c r="BH2492" s="5">
        <f>BiodivIntactPA_c!D2473</f>
        <v>0.02</v>
      </c>
      <c r="BI2492" s="5">
        <f>BiodivIntactPA_c!E2473</f>
        <v>0</v>
      </c>
      <c r="BJ2492" s="5">
        <f>BiodivIntactPA_c!F2473</f>
        <v>0</v>
      </c>
      <c r="BK2492" s="5">
        <f>BiodivIntactPA_c!G2473</f>
        <v>1.0999999999999999E-2</v>
      </c>
      <c r="BL2492" s="5">
        <f>BiodivIntactPA_c!H2473</f>
        <v>0</v>
      </c>
      <c r="BM2492" s="5">
        <f>BiodivIntactPA_c!I2473</f>
        <v>0</v>
      </c>
      <c r="BN2492" s="5">
        <f>PAIntactLandEcoregion[[#This Row],[Intact_OECM]]+PAIntactLandEcoregion[[#This Row],[NonIntact_OECM]]</f>
        <v>0</v>
      </c>
    </row>
    <row r="2493" spans="54:66">
      <c r="BB2493" t="str">
        <f>BiodivIntactPA_c!A2474</f>
        <v>702</v>
      </c>
      <c r="BC2493" t="str" cm="1">
        <f t="array" ref="BC2493">INDEX(MapEcoID[Ecoregion],MATCH(PAIntactLandEcoregion[[#This Row],[Ecoregion_code]],MapEcoID[ECO_ID],0),0)</f>
        <v>Northeast Himalayan subalpine conifer forests</v>
      </c>
      <c r="BD2493" t="str">
        <f>BiodivIntactPA_c!B2474</f>
        <v>201</v>
      </c>
      <c r="BE2493" s="8" t="str" cm="1">
        <f t="array" ref="BE2493">INDEX(MapESAShort[Lcdet],MATCH(PAIntactLandEcoregion[[#This Row],[LULC_ESA]],MapESAShort[ESA_Code],0),0)</f>
        <v>Conso_bare</v>
      </c>
      <c r="BF2493" s="8" t="str" cm="1">
        <f t="array" ref="BF2493">INDEX(MapESAShort[LcAgg],MATCH(PAIntactLandEcoregion[[#This Row],[LULC_ESA]],MapESAShort[ESA_Code],0),0)</f>
        <v>NotRelevant</v>
      </c>
      <c r="BG2493" s="8" t="str">
        <f>BiodivIntactPA_c!C2474</f>
        <v>2020</v>
      </c>
      <c r="BH2493" s="5">
        <f>BiodivIntactPA_c!D2474</f>
        <v>0.02</v>
      </c>
      <c r="BI2493" s="5">
        <f>BiodivIntactPA_c!E2474</f>
        <v>0</v>
      </c>
      <c r="BJ2493" s="5">
        <f>BiodivIntactPA_c!F2474</f>
        <v>0</v>
      </c>
      <c r="BK2493" s="5">
        <f>BiodivIntactPA_c!G2474</f>
        <v>1.0999999999999999E-2</v>
      </c>
      <c r="BL2493" s="5">
        <f>BiodivIntactPA_c!H2474</f>
        <v>0</v>
      </c>
      <c r="BM2493" s="5">
        <f>BiodivIntactPA_c!I2474</f>
        <v>0</v>
      </c>
      <c r="BN2493" s="5">
        <f>PAIntactLandEcoregion[[#This Row],[Intact_OECM]]+PAIntactLandEcoregion[[#This Row],[NonIntact_OECM]]</f>
        <v>0</v>
      </c>
    </row>
    <row r="2494" spans="54:66">
      <c r="BB2494" t="str">
        <f>BiodivIntactPA_c!A2475</f>
        <v>702</v>
      </c>
      <c r="BC2494" t="str" cm="1">
        <f t="array" ref="BC2494">INDEX(MapEcoID[Ecoregion],MATCH(PAIntactLandEcoregion[[#This Row],[Ecoregion_code]],MapEcoID[ECO_ID],0),0)</f>
        <v>Northeast Himalayan subalpine conifer forests</v>
      </c>
      <c r="BD2494" t="str">
        <f>BiodivIntactPA_c!B2475</f>
        <v>210</v>
      </c>
      <c r="BE2494" s="8" t="str" cm="1">
        <f t="array" ref="BE2494">INDEX(MapESAShort[Lcdet],MATCH(PAIntactLandEcoregion[[#This Row],[LULC_ESA]],MapESAShort[ESA_Code],0),0)</f>
        <v>Water</v>
      </c>
      <c r="BF2494" s="8" t="str" cm="1">
        <f t="array" ref="BF2494">INDEX(MapESAShort[LcAgg],MATCH(PAIntactLandEcoregion[[#This Row],[LULC_ESA]],MapESAShort[ESA_Code],0),0)</f>
        <v>NotRelevant</v>
      </c>
      <c r="BG2494" s="8" t="str">
        <f>BiodivIntactPA_c!C2475</f>
        <v>2010</v>
      </c>
      <c r="BH2494" s="5">
        <f>BiodivIntactPA_c!D2475</f>
        <v>0.373</v>
      </c>
      <c r="BI2494" s="5">
        <f>BiodivIntactPA_c!E2475</f>
        <v>0</v>
      </c>
      <c r="BJ2494" s="5">
        <f>BiodivIntactPA_c!F2475</f>
        <v>0</v>
      </c>
      <c r="BK2494" s="5">
        <f>BiodivIntactPA_c!G2475</f>
        <v>0.189</v>
      </c>
      <c r="BL2494" s="5">
        <f>BiodivIntactPA_c!H2475</f>
        <v>0</v>
      </c>
      <c r="BM2494" s="5">
        <f>BiodivIntactPA_c!I2475</f>
        <v>0</v>
      </c>
      <c r="BN2494" s="5">
        <f>PAIntactLandEcoregion[[#This Row],[Intact_OECM]]+PAIntactLandEcoregion[[#This Row],[NonIntact_OECM]]</f>
        <v>0</v>
      </c>
    </row>
    <row r="2495" spans="54:66">
      <c r="BB2495" t="str">
        <f>BiodivIntactPA_c!A2476</f>
        <v>702</v>
      </c>
      <c r="BC2495" t="str" cm="1">
        <f t="array" ref="BC2495">INDEX(MapEcoID[Ecoregion],MATCH(PAIntactLandEcoregion[[#This Row],[Ecoregion_code]],MapEcoID[ECO_ID],0),0)</f>
        <v>Northeast Himalayan subalpine conifer forests</v>
      </c>
      <c r="BD2495" t="str">
        <f>BiodivIntactPA_c!B2476</f>
        <v>210</v>
      </c>
      <c r="BE2495" s="8" t="str" cm="1">
        <f t="array" ref="BE2495">INDEX(MapESAShort[Lcdet],MATCH(PAIntactLandEcoregion[[#This Row],[LULC_ESA]],MapESAShort[ESA_Code],0),0)</f>
        <v>Water</v>
      </c>
      <c r="BF2495" s="8" t="str" cm="1">
        <f t="array" ref="BF2495">INDEX(MapESAShort[LcAgg],MATCH(PAIntactLandEcoregion[[#This Row],[LULC_ESA]],MapESAShort[ESA_Code],0),0)</f>
        <v>NotRelevant</v>
      </c>
      <c r="BG2495" s="8" t="str">
        <f>BiodivIntactPA_c!C2476</f>
        <v>2015</v>
      </c>
      <c r="BH2495" s="5">
        <f>BiodivIntactPA_c!D2476</f>
        <v>0.373</v>
      </c>
      <c r="BI2495" s="5">
        <f>BiodivIntactPA_c!E2476</f>
        <v>0</v>
      </c>
      <c r="BJ2495" s="5">
        <f>BiodivIntactPA_c!F2476</f>
        <v>0</v>
      </c>
      <c r="BK2495" s="5">
        <f>BiodivIntactPA_c!G2476</f>
        <v>0.189</v>
      </c>
      <c r="BL2495" s="5">
        <f>BiodivIntactPA_c!H2476</f>
        <v>0</v>
      </c>
      <c r="BM2495" s="5">
        <f>BiodivIntactPA_c!I2476</f>
        <v>0</v>
      </c>
      <c r="BN2495" s="5">
        <f>PAIntactLandEcoregion[[#This Row],[Intact_OECM]]+PAIntactLandEcoregion[[#This Row],[NonIntact_OECM]]</f>
        <v>0</v>
      </c>
    </row>
    <row r="2496" spans="54:66">
      <c r="BB2496" t="str">
        <f>BiodivIntactPA_c!A2477</f>
        <v>702</v>
      </c>
      <c r="BC2496" t="str" cm="1">
        <f t="array" ref="BC2496">INDEX(MapEcoID[Ecoregion],MATCH(PAIntactLandEcoregion[[#This Row],[Ecoregion_code]],MapEcoID[ECO_ID],0),0)</f>
        <v>Northeast Himalayan subalpine conifer forests</v>
      </c>
      <c r="BD2496" t="str">
        <f>BiodivIntactPA_c!B2477</f>
        <v>210</v>
      </c>
      <c r="BE2496" s="8" t="str" cm="1">
        <f t="array" ref="BE2496">INDEX(MapESAShort[Lcdet],MATCH(PAIntactLandEcoregion[[#This Row],[LULC_ESA]],MapESAShort[ESA_Code],0),0)</f>
        <v>Water</v>
      </c>
      <c r="BF2496" s="8" t="str" cm="1">
        <f t="array" ref="BF2496">INDEX(MapESAShort[LcAgg],MATCH(PAIntactLandEcoregion[[#This Row],[LULC_ESA]],MapESAShort[ESA_Code],0),0)</f>
        <v>NotRelevant</v>
      </c>
      <c r="BG2496" s="8" t="str">
        <f>BiodivIntactPA_c!C2477</f>
        <v>2020</v>
      </c>
      <c r="BH2496" s="5">
        <f>BiodivIntactPA_c!D2477</f>
        <v>0.373</v>
      </c>
      <c r="BI2496" s="5">
        <f>BiodivIntactPA_c!E2477</f>
        <v>0</v>
      </c>
      <c r="BJ2496" s="5">
        <f>BiodivIntactPA_c!F2477</f>
        <v>0</v>
      </c>
      <c r="BK2496" s="5">
        <f>BiodivIntactPA_c!G2477</f>
        <v>0.189</v>
      </c>
      <c r="BL2496" s="5">
        <f>BiodivIntactPA_c!H2477</f>
        <v>0</v>
      </c>
      <c r="BM2496" s="5">
        <f>BiodivIntactPA_c!I2477</f>
        <v>0</v>
      </c>
      <c r="BN2496" s="5">
        <f>PAIntactLandEcoregion[[#This Row],[Intact_OECM]]+PAIntactLandEcoregion[[#This Row],[NonIntact_OECM]]</f>
        <v>0</v>
      </c>
    </row>
    <row r="2497" spans="54:66">
      <c r="BB2497" t="str">
        <f>BiodivIntactPA_c!A2478</f>
        <v>702</v>
      </c>
      <c r="BC2497" t="str" cm="1">
        <f t="array" ref="BC2497">INDEX(MapEcoID[Ecoregion],MATCH(PAIntactLandEcoregion[[#This Row],[Ecoregion_code]],MapEcoID[ECO_ID],0),0)</f>
        <v>Northeast Himalayan subalpine conifer forests</v>
      </c>
      <c r="BD2497" t="str">
        <f>BiodivIntactPA_c!B2478</f>
        <v>220</v>
      </c>
      <c r="BE2497" s="8" t="str" cm="1">
        <f t="array" ref="BE2497">INDEX(MapESAShort[Lcdet],MATCH(PAIntactLandEcoregion[[#This Row],[LULC_ESA]],MapESAShort[ESA_Code],0),0)</f>
        <v>Snow_ice</v>
      </c>
      <c r="BF2497" s="8" t="str" cm="1">
        <f t="array" ref="BF2497">INDEX(MapESAShort[LcAgg],MATCH(PAIntactLandEcoregion[[#This Row],[LULC_ESA]],MapESAShort[ESA_Code],0),0)</f>
        <v>NotRelevant</v>
      </c>
      <c r="BG2497" s="8" t="str">
        <f>BiodivIntactPA_c!C2478</f>
        <v>2010</v>
      </c>
      <c r="BH2497" s="5">
        <f>BiodivIntactPA_c!D2478</f>
        <v>12.462</v>
      </c>
      <c r="BI2497" s="5">
        <f>BiodivIntactPA_c!E2478</f>
        <v>0</v>
      </c>
      <c r="BJ2497" s="5">
        <f>BiodivIntactPA_c!F2478</f>
        <v>0</v>
      </c>
      <c r="BK2497" s="5">
        <f>BiodivIntactPA_c!G2478</f>
        <v>11.481</v>
      </c>
      <c r="BL2497" s="5">
        <f>BiodivIntactPA_c!H2478</f>
        <v>0</v>
      </c>
      <c r="BM2497" s="5">
        <f>BiodivIntactPA_c!I2478</f>
        <v>0</v>
      </c>
      <c r="BN2497" s="5">
        <f>PAIntactLandEcoregion[[#This Row],[Intact_OECM]]+PAIntactLandEcoregion[[#This Row],[NonIntact_OECM]]</f>
        <v>0</v>
      </c>
    </row>
    <row r="2498" spans="54:66">
      <c r="BB2498" t="str">
        <f>BiodivIntactPA_c!A2479</f>
        <v>702</v>
      </c>
      <c r="BC2498" t="str" cm="1">
        <f t="array" ref="BC2498">INDEX(MapEcoID[Ecoregion],MATCH(PAIntactLandEcoregion[[#This Row],[Ecoregion_code]],MapEcoID[ECO_ID],0),0)</f>
        <v>Northeast Himalayan subalpine conifer forests</v>
      </c>
      <c r="BD2498" t="str">
        <f>BiodivIntactPA_c!B2479</f>
        <v>220</v>
      </c>
      <c r="BE2498" s="8" t="str" cm="1">
        <f t="array" ref="BE2498">INDEX(MapESAShort[Lcdet],MATCH(PAIntactLandEcoregion[[#This Row],[LULC_ESA]],MapESAShort[ESA_Code],0),0)</f>
        <v>Snow_ice</v>
      </c>
      <c r="BF2498" s="8" t="str" cm="1">
        <f t="array" ref="BF2498">INDEX(MapESAShort[LcAgg],MATCH(PAIntactLandEcoregion[[#This Row],[LULC_ESA]],MapESAShort[ESA_Code],0),0)</f>
        <v>NotRelevant</v>
      </c>
      <c r="BG2498" s="8" t="str">
        <f>BiodivIntactPA_c!C2479</f>
        <v>2015</v>
      </c>
      <c r="BH2498" s="5">
        <f>BiodivIntactPA_c!D2479</f>
        <v>12.462</v>
      </c>
      <c r="BI2498" s="5">
        <f>BiodivIntactPA_c!E2479</f>
        <v>0</v>
      </c>
      <c r="BJ2498" s="5">
        <f>BiodivIntactPA_c!F2479</f>
        <v>0</v>
      </c>
      <c r="BK2498" s="5">
        <f>BiodivIntactPA_c!G2479</f>
        <v>11.481</v>
      </c>
      <c r="BL2498" s="5">
        <f>BiodivIntactPA_c!H2479</f>
        <v>0</v>
      </c>
      <c r="BM2498" s="5">
        <f>BiodivIntactPA_c!I2479</f>
        <v>0</v>
      </c>
      <c r="BN2498" s="5">
        <f>PAIntactLandEcoregion[[#This Row],[Intact_OECM]]+PAIntactLandEcoregion[[#This Row],[NonIntact_OECM]]</f>
        <v>0</v>
      </c>
    </row>
    <row r="2499" spans="54:66">
      <c r="BB2499" t="str">
        <f>BiodivIntactPA_c!A2480</f>
        <v>702</v>
      </c>
      <c r="BC2499" t="str" cm="1">
        <f t="array" ref="BC2499">INDEX(MapEcoID[Ecoregion],MATCH(PAIntactLandEcoregion[[#This Row],[Ecoregion_code]],MapEcoID[ECO_ID],0),0)</f>
        <v>Northeast Himalayan subalpine conifer forests</v>
      </c>
      <c r="BD2499" t="str">
        <f>BiodivIntactPA_c!B2480</f>
        <v>220</v>
      </c>
      <c r="BE2499" s="8" t="str" cm="1">
        <f t="array" ref="BE2499">INDEX(MapESAShort[Lcdet],MATCH(PAIntactLandEcoregion[[#This Row],[LULC_ESA]],MapESAShort[ESA_Code],0),0)</f>
        <v>Snow_ice</v>
      </c>
      <c r="BF2499" s="8" t="str" cm="1">
        <f t="array" ref="BF2499">INDEX(MapESAShort[LcAgg],MATCH(PAIntactLandEcoregion[[#This Row],[LULC_ESA]],MapESAShort[ESA_Code],0),0)</f>
        <v>NotRelevant</v>
      </c>
      <c r="BG2499" s="8" t="str">
        <f>BiodivIntactPA_c!C2480</f>
        <v>2020</v>
      </c>
      <c r="BH2499" s="5">
        <f>BiodivIntactPA_c!D2480</f>
        <v>12.462</v>
      </c>
      <c r="BI2499" s="5">
        <f>BiodivIntactPA_c!E2480</f>
        <v>0</v>
      </c>
      <c r="BJ2499" s="5">
        <f>BiodivIntactPA_c!F2480</f>
        <v>0</v>
      </c>
      <c r="BK2499" s="5">
        <f>BiodivIntactPA_c!G2480</f>
        <v>11.481</v>
      </c>
      <c r="BL2499" s="5">
        <f>BiodivIntactPA_c!H2480</f>
        <v>0</v>
      </c>
      <c r="BM2499" s="5">
        <f>BiodivIntactPA_c!I2480</f>
        <v>0</v>
      </c>
      <c r="BN2499" s="5">
        <f>PAIntactLandEcoregion[[#This Row],[Intact_OECM]]+PAIntactLandEcoregion[[#This Row],[NonIntact_OECM]]</f>
        <v>0</v>
      </c>
    </row>
    <row r="2500" spans="54:66">
      <c r="BB2500" t="str">
        <f>BiodivIntactPA_c!A2481</f>
        <v>750</v>
      </c>
      <c r="BC2500" t="str" cm="1">
        <f t="array" ref="BC2500">INDEX(MapEcoID[Ecoregion],MATCH(PAIntactLandEcoregion[[#This Row],[Ecoregion_code]],MapEcoID[ECO_ID],0),0)</f>
        <v>Central Tibetan Plateau alpine steppe</v>
      </c>
      <c r="BD2500" t="str">
        <f>BiodivIntactPA_c!B2481</f>
        <v>10</v>
      </c>
      <c r="BE2500" s="8" t="str" cm="1">
        <f t="array" ref="BE2500">INDEX(MapESAShort[Lcdet],MATCH(PAIntactLandEcoregion[[#This Row],[LULC_ESA]],MapESAShort[ESA_Code],0),0)</f>
        <v>Cropland_rainfed</v>
      </c>
      <c r="BF2500" s="8" t="str" cm="1">
        <f t="array" ref="BF2500">INDEX(MapESAShort[LcAgg],MATCH(PAIntactLandEcoregion[[#This Row],[LULC_ESA]],MapESAShort[ESA_Code],0),0)</f>
        <v>Cropland</v>
      </c>
      <c r="BG2500" s="8" t="str">
        <f>BiodivIntactPA_c!C2481</f>
        <v>2010</v>
      </c>
      <c r="BH2500" s="5">
        <f>BiodivIntactPA_c!D2481</f>
        <v>8.9999999999999993E-3</v>
      </c>
      <c r="BI2500" s="5">
        <f>BiodivIntactPA_c!E2481</f>
        <v>0</v>
      </c>
      <c r="BJ2500" s="5">
        <f>BiodivIntactPA_c!F2481</f>
        <v>0</v>
      </c>
      <c r="BK2500" s="5">
        <f>BiodivIntactPA_c!G2481</f>
        <v>8.9999999999999993E-3</v>
      </c>
      <c r="BL2500" s="5">
        <f>BiodivIntactPA_c!H2481</f>
        <v>0</v>
      </c>
      <c r="BM2500" s="5">
        <f>BiodivIntactPA_c!I2481</f>
        <v>0</v>
      </c>
      <c r="BN2500" s="5">
        <f>PAIntactLandEcoregion[[#This Row],[Intact_OECM]]+PAIntactLandEcoregion[[#This Row],[NonIntact_OECM]]</f>
        <v>0</v>
      </c>
    </row>
    <row r="2501" spans="54:66">
      <c r="BB2501" t="str">
        <f>BiodivIntactPA_c!A2482</f>
        <v>750</v>
      </c>
      <c r="BC2501" t="str" cm="1">
        <f t="array" ref="BC2501">INDEX(MapEcoID[Ecoregion],MATCH(PAIntactLandEcoregion[[#This Row],[Ecoregion_code]],MapEcoID[ECO_ID],0),0)</f>
        <v>Central Tibetan Plateau alpine steppe</v>
      </c>
      <c r="BD2501" t="str">
        <f>BiodivIntactPA_c!B2482</f>
        <v>10</v>
      </c>
      <c r="BE2501" s="8" t="str" cm="1">
        <f t="array" ref="BE2501">INDEX(MapESAShort[Lcdet],MATCH(PAIntactLandEcoregion[[#This Row],[LULC_ESA]],MapESAShort[ESA_Code],0),0)</f>
        <v>Cropland_rainfed</v>
      </c>
      <c r="BF2501" s="8" t="str" cm="1">
        <f t="array" ref="BF2501">INDEX(MapESAShort[LcAgg],MATCH(PAIntactLandEcoregion[[#This Row],[LULC_ESA]],MapESAShort[ESA_Code],0),0)</f>
        <v>Cropland</v>
      </c>
      <c r="BG2501" s="8" t="str">
        <f>BiodivIntactPA_c!C2482</f>
        <v>2015</v>
      </c>
      <c r="BH2501" s="5">
        <f>BiodivIntactPA_c!D2482</f>
        <v>8.9999999999999993E-3</v>
      </c>
      <c r="BI2501" s="5">
        <f>BiodivIntactPA_c!E2482</f>
        <v>0</v>
      </c>
      <c r="BJ2501" s="5">
        <f>BiodivIntactPA_c!F2482</f>
        <v>0</v>
      </c>
      <c r="BK2501" s="5">
        <f>BiodivIntactPA_c!G2482</f>
        <v>8.9999999999999993E-3</v>
      </c>
      <c r="BL2501" s="5">
        <f>BiodivIntactPA_c!H2482</f>
        <v>0</v>
      </c>
      <c r="BM2501" s="5">
        <f>BiodivIntactPA_c!I2482</f>
        <v>0</v>
      </c>
      <c r="BN2501" s="5">
        <f>PAIntactLandEcoregion[[#This Row],[Intact_OECM]]+PAIntactLandEcoregion[[#This Row],[NonIntact_OECM]]</f>
        <v>0</v>
      </c>
    </row>
    <row r="2502" spans="54:66">
      <c r="BB2502" t="str">
        <f>BiodivIntactPA_c!A2483</f>
        <v>750</v>
      </c>
      <c r="BC2502" t="str" cm="1">
        <f t="array" ref="BC2502">INDEX(MapEcoID[Ecoregion],MATCH(PAIntactLandEcoregion[[#This Row],[Ecoregion_code]],MapEcoID[ECO_ID],0),0)</f>
        <v>Central Tibetan Plateau alpine steppe</v>
      </c>
      <c r="BD2502" t="str">
        <f>BiodivIntactPA_c!B2483</f>
        <v>10</v>
      </c>
      <c r="BE2502" s="8" t="str" cm="1">
        <f t="array" ref="BE2502">INDEX(MapESAShort[Lcdet],MATCH(PAIntactLandEcoregion[[#This Row],[LULC_ESA]],MapESAShort[ESA_Code],0),0)</f>
        <v>Cropland_rainfed</v>
      </c>
      <c r="BF2502" s="8" t="str" cm="1">
        <f t="array" ref="BF2502">INDEX(MapESAShort[LcAgg],MATCH(PAIntactLandEcoregion[[#This Row],[LULC_ESA]],MapESAShort[ESA_Code],0),0)</f>
        <v>Cropland</v>
      </c>
      <c r="BG2502" s="8" t="str">
        <f>BiodivIntactPA_c!C2483</f>
        <v>2020</v>
      </c>
      <c r="BH2502" s="5">
        <f>BiodivIntactPA_c!D2483</f>
        <v>8.9999999999999993E-3</v>
      </c>
      <c r="BI2502" s="5">
        <f>BiodivIntactPA_c!E2483</f>
        <v>0</v>
      </c>
      <c r="BJ2502" s="5">
        <f>BiodivIntactPA_c!F2483</f>
        <v>0</v>
      </c>
      <c r="BK2502" s="5">
        <f>BiodivIntactPA_c!G2483</f>
        <v>8.9999999999999993E-3</v>
      </c>
      <c r="BL2502" s="5">
        <f>BiodivIntactPA_c!H2483</f>
        <v>0</v>
      </c>
      <c r="BM2502" s="5">
        <f>BiodivIntactPA_c!I2483</f>
        <v>0</v>
      </c>
      <c r="BN2502" s="5">
        <f>PAIntactLandEcoregion[[#This Row],[Intact_OECM]]+PAIntactLandEcoregion[[#This Row],[NonIntact_OECM]]</f>
        <v>0</v>
      </c>
    </row>
    <row r="2503" spans="54:66">
      <c r="BB2503" t="str">
        <f>BiodivIntactPA_c!A2484</f>
        <v>750</v>
      </c>
      <c r="BC2503" t="str" cm="1">
        <f t="array" ref="BC2503">INDEX(MapEcoID[Ecoregion],MATCH(PAIntactLandEcoregion[[#This Row],[Ecoregion_code]],MapEcoID[ECO_ID],0),0)</f>
        <v>Central Tibetan Plateau alpine steppe</v>
      </c>
      <c r="BD2503" t="str">
        <f>BiodivIntactPA_c!B2484</f>
        <v>20</v>
      </c>
      <c r="BE2503" s="8" t="str" cm="1">
        <f t="array" ref="BE2503">INDEX(MapESAShort[Lcdet],MATCH(PAIntactLandEcoregion[[#This Row],[LULC_ESA]],MapESAShort[ESA_Code],0),0)</f>
        <v>Cropland_irrigated</v>
      </c>
      <c r="BF2503" s="8" t="str" cm="1">
        <f t="array" ref="BF2503">INDEX(MapESAShort[LcAgg],MATCH(PAIntactLandEcoregion[[#This Row],[LULC_ESA]],MapESAShort[ESA_Code],0),0)</f>
        <v>Cropland</v>
      </c>
      <c r="BG2503" s="8" t="str">
        <f>BiodivIntactPA_c!C2484</f>
        <v>2010</v>
      </c>
      <c r="BH2503" s="5">
        <f>BiodivIntactPA_c!D2484</f>
        <v>1.7999999999999999E-2</v>
      </c>
      <c r="BI2503" s="5">
        <f>BiodivIntactPA_c!E2484</f>
        <v>0</v>
      </c>
      <c r="BJ2503" s="5">
        <f>BiodivIntactPA_c!F2484</f>
        <v>0</v>
      </c>
      <c r="BK2503" s="5">
        <f>BiodivIntactPA_c!G2484</f>
        <v>1.7999999999999999E-2</v>
      </c>
      <c r="BL2503" s="5">
        <f>BiodivIntactPA_c!H2484</f>
        <v>0</v>
      </c>
      <c r="BM2503" s="5">
        <f>BiodivIntactPA_c!I2484</f>
        <v>0</v>
      </c>
      <c r="BN2503" s="5">
        <f>PAIntactLandEcoregion[[#This Row],[Intact_OECM]]+PAIntactLandEcoregion[[#This Row],[NonIntact_OECM]]</f>
        <v>0</v>
      </c>
    </row>
    <row r="2504" spans="54:66">
      <c r="BB2504" t="str">
        <f>BiodivIntactPA_c!A2485</f>
        <v>750</v>
      </c>
      <c r="BC2504" t="str" cm="1">
        <f t="array" ref="BC2504">INDEX(MapEcoID[Ecoregion],MATCH(PAIntactLandEcoregion[[#This Row],[Ecoregion_code]],MapEcoID[ECO_ID],0),0)</f>
        <v>Central Tibetan Plateau alpine steppe</v>
      </c>
      <c r="BD2504" t="str">
        <f>BiodivIntactPA_c!B2485</f>
        <v>20</v>
      </c>
      <c r="BE2504" s="8" t="str" cm="1">
        <f t="array" ref="BE2504">INDEX(MapESAShort[Lcdet],MATCH(PAIntactLandEcoregion[[#This Row],[LULC_ESA]],MapESAShort[ESA_Code],0),0)</f>
        <v>Cropland_irrigated</v>
      </c>
      <c r="BF2504" s="8" t="str" cm="1">
        <f t="array" ref="BF2504">INDEX(MapESAShort[LcAgg],MATCH(PAIntactLandEcoregion[[#This Row],[LULC_ESA]],MapESAShort[ESA_Code],0),0)</f>
        <v>Cropland</v>
      </c>
      <c r="BG2504" s="8" t="str">
        <f>BiodivIntactPA_c!C2485</f>
        <v>2015</v>
      </c>
      <c r="BH2504" s="5">
        <f>BiodivIntactPA_c!D2485</f>
        <v>1.7999999999999999E-2</v>
      </c>
      <c r="BI2504" s="5">
        <f>BiodivIntactPA_c!E2485</f>
        <v>0</v>
      </c>
      <c r="BJ2504" s="5">
        <f>BiodivIntactPA_c!F2485</f>
        <v>0</v>
      </c>
      <c r="BK2504" s="5">
        <f>BiodivIntactPA_c!G2485</f>
        <v>1.7999999999999999E-2</v>
      </c>
      <c r="BL2504" s="5">
        <f>BiodivIntactPA_c!H2485</f>
        <v>0</v>
      </c>
      <c r="BM2504" s="5">
        <f>BiodivIntactPA_c!I2485</f>
        <v>0</v>
      </c>
      <c r="BN2504" s="5">
        <f>PAIntactLandEcoregion[[#This Row],[Intact_OECM]]+PAIntactLandEcoregion[[#This Row],[NonIntact_OECM]]</f>
        <v>0</v>
      </c>
    </row>
    <row r="2505" spans="54:66">
      <c r="BB2505" t="str">
        <f>BiodivIntactPA_c!A2486</f>
        <v>750</v>
      </c>
      <c r="BC2505" t="str" cm="1">
        <f t="array" ref="BC2505">INDEX(MapEcoID[Ecoregion],MATCH(PAIntactLandEcoregion[[#This Row],[Ecoregion_code]],MapEcoID[ECO_ID],0),0)</f>
        <v>Central Tibetan Plateau alpine steppe</v>
      </c>
      <c r="BD2505" t="str">
        <f>BiodivIntactPA_c!B2486</f>
        <v>20</v>
      </c>
      <c r="BE2505" s="8" t="str" cm="1">
        <f t="array" ref="BE2505">INDEX(MapESAShort[Lcdet],MATCH(PAIntactLandEcoregion[[#This Row],[LULC_ESA]],MapESAShort[ESA_Code],0),0)</f>
        <v>Cropland_irrigated</v>
      </c>
      <c r="BF2505" s="8" t="str" cm="1">
        <f t="array" ref="BF2505">INDEX(MapESAShort[LcAgg],MATCH(PAIntactLandEcoregion[[#This Row],[LULC_ESA]],MapESAShort[ESA_Code],0),0)</f>
        <v>Cropland</v>
      </c>
      <c r="BG2505" s="8" t="str">
        <f>BiodivIntactPA_c!C2486</f>
        <v>2020</v>
      </c>
      <c r="BH2505" s="5">
        <f>BiodivIntactPA_c!D2486</f>
        <v>1.7999999999999999E-2</v>
      </c>
      <c r="BI2505" s="5">
        <f>BiodivIntactPA_c!E2486</f>
        <v>0</v>
      </c>
      <c r="BJ2505" s="5">
        <f>BiodivIntactPA_c!F2486</f>
        <v>0</v>
      </c>
      <c r="BK2505" s="5">
        <f>BiodivIntactPA_c!G2486</f>
        <v>1.7999999999999999E-2</v>
      </c>
      <c r="BL2505" s="5">
        <f>BiodivIntactPA_c!H2486</f>
        <v>0</v>
      </c>
      <c r="BM2505" s="5">
        <f>BiodivIntactPA_c!I2486</f>
        <v>0</v>
      </c>
      <c r="BN2505" s="5">
        <f>PAIntactLandEcoregion[[#This Row],[Intact_OECM]]+PAIntactLandEcoregion[[#This Row],[NonIntact_OECM]]</f>
        <v>0</v>
      </c>
    </row>
    <row r="2506" spans="54:66">
      <c r="BB2506" t="str">
        <f>BiodivIntactPA_c!A2487</f>
        <v>750</v>
      </c>
      <c r="BC2506" t="str" cm="1">
        <f t="array" ref="BC2506">INDEX(MapEcoID[Ecoregion],MATCH(PAIntactLandEcoregion[[#This Row],[Ecoregion_code]],MapEcoID[ECO_ID],0),0)</f>
        <v>Central Tibetan Plateau alpine steppe</v>
      </c>
      <c r="BD2506" t="str">
        <f>BiodivIntactPA_c!B2487</f>
        <v>30</v>
      </c>
      <c r="BE2506" s="8" t="str" cm="1">
        <f t="array" ref="BE2506">INDEX(MapESAShort[Lcdet],MATCH(PAIntactLandEcoregion[[#This Row],[LULC_ESA]],MapESAShort[ESA_Code],0),0)</f>
        <v>Mosaic_crop_natveg</v>
      </c>
      <c r="BF2506" s="8" t="str" cm="1">
        <f t="array" ref="BF2506">INDEX(MapESAShort[LcAgg],MATCH(PAIntactLandEcoregion[[#This Row],[LULC_ESA]],MapESAShort[ESA_Code],0),0)</f>
        <v>Cropland</v>
      </c>
      <c r="BG2506" s="8" t="str">
        <f>BiodivIntactPA_c!C2487</f>
        <v>2010</v>
      </c>
      <c r="BH2506" s="5">
        <f>BiodivIntactPA_c!D2487</f>
        <v>6.0000000000000001E-3</v>
      </c>
      <c r="BI2506" s="5">
        <f>BiodivIntactPA_c!E2487</f>
        <v>0</v>
      </c>
      <c r="BJ2506" s="5">
        <f>BiodivIntactPA_c!F2487</f>
        <v>0</v>
      </c>
      <c r="BK2506" s="5">
        <f>BiodivIntactPA_c!G2487</f>
        <v>0</v>
      </c>
      <c r="BL2506" s="5">
        <f>BiodivIntactPA_c!H2487</f>
        <v>0</v>
      </c>
      <c r="BM2506" s="5">
        <f>BiodivIntactPA_c!I2487</f>
        <v>0</v>
      </c>
      <c r="BN2506" s="5">
        <f>PAIntactLandEcoregion[[#This Row],[Intact_OECM]]+PAIntactLandEcoregion[[#This Row],[NonIntact_OECM]]</f>
        <v>0</v>
      </c>
    </row>
    <row r="2507" spans="54:66">
      <c r="BB2507" t="str">
        <f>BiodivIntactPA_c!A2488</f>
        <v>750</v>
      </c>
      <c r="BC2507" t="str" cm="1">
        <f t="array" ref="BC2507">INDEX(MapEcoID[Ecoregion],MATCH(PAIntactLandEcoregion[[#This Row],[Ecoregion_code]],MapEcoID[ECO_ID],0),0)</f>
        <v>Central Tibetan Plateau alpine steppe</v>
      </c>
      <c r="BD2507" t="str">
        <f>BiodivIntactPA_c!B2488</f>
        <v>30</v>
      </c>
      <c r="BE2507" s="8" t="str" cm="1">
        <f t="array" ref="BE2507">INDEX(MapESAShort[Lcdet],MATCH(PAIntactLandEcoregion[[#This Row],[LULC_ESA]],MapESAShort[ESA_Code],0),0)</f>
        <v>Mosaic_crop_natveg</v>
      </c>
      <c r="BF2507" s="8" t="str" cm="1">
        <f t="array" ref="BF2507">INDEX(MapESAShort[LcAgg],MATCH(PAIntactLandEcoregion[[#This Row],[LULC_ESA]],MapESAShort[ESA_Code],0),0)</f>
        <v>Cropland</v>
      </c>
      <c r="BG2507" s="8" t="str">
        <f>BiodivIntactPA_c!C2488</f>
        <v>2015</v>
      </c>
      <c r="BH2507" s="5">
        <f>BiodivIntactPA_c!D2488</f>
        <v>6.0000000000000001E-3</v>
      </c>
      <c r="BI2507" s="5">
        <f>BiodivIntactPA_c!E2488</f>
        <v>0</v>
      </c>
      <c r="BJ2507" s="5">
        <f>BiodivIntactPA_c!F2488</f>
        <v>0</v>
      </c>
      <c r="BK2507" s="5">
        <f>BiodivIntactPA_c!G2488</f>
        <v>0</v>
      </c>
      <c r="BL2507" s="5">
        <f>BiodivIntactPA_c!H2488</f>
        <v>0</v>
      </c>
      <c r="BM2507" s="5">
        <f>BiodivIntactPA_c!I2488</f>
        <v>0</v>
      </c>
      <c r="BN2507" s="5">
        <f>PAIntactLandEcoregion[[#This Row],[Intact_OECM]]+PAIntactLandEcoregion[[#This Row],[NonIntact_OECM]]</f>
        <v>0</v>
      </c>
    </row>
    <row r="2508" spans="54:66">
      <c r="BB2508" t="str">
        <f>BiodivIntactPA_c!A2489</f>
        <v>750</v>
      </c>
      <c r="BC2508" t="str" cm="1">
        <f t="array" ref="BC2508">INDEX(MapEcoID[Ecoregion],MATCH(PAIntactLandEcoregion[[#This Row],[Ecoregion_code]],MapEcoID[ECO_ID],0),0)</f>
        <v>Central Tibetan Plateau alpine steppe</v>
      </c>
      <c r="BD2508" t="str">
        <f>BiodivIntactPA_c!B2489</f>
        <v>30</v>
      </c>
      <c r="BE2508" s="8" t="str" cm="1">
        <f t="array" ref="BE2508">INDEX(MapESAShort[Lcdet],MATCH(PAIntactLandEcoregion[[#This Row],[LULC_ESA]],MapESAShort[ESA_Code],0),0)</f>
        <v>Mosaic_crop_natveg</v>
      </c>
      <c r="BF2508" s="8" t="str" cm="1">
        <f t="array" ref="BF2508">INDEX(MapESAShort[LcAgg],MATCH(PAIntactLandEcoregion[[#This Row],[LULC_ESA]],MapESAShort[ESA_Code],0),0)</f>
        <v>Cropland</v>
      </c>
      <c r="BG2508" s="8" t="str">
        <f>BiodivIntactPA_c!C2489</f>
        <v>2020</v>
      </c>
      <c r="BH2508" s="5">
        <f>BiodivIntactPA_c!D2489</f>
        <v>6.0000000000000001E-3</v>
      </c>
      <c r="BI2508" s="5">
        <f>BiodivIntactPA_c!E2489</f>
        <v>0</v>
      </c>
      <c r="BJ2508" s="5">
        <f>BiodivIntactPA_c!F2489</f>
        <v>0</v>
      </c>
      <c r="BK2508" s="5">
        <f>BiodivIntactPA_c!G2489</f>
        <v>0</v>
      </c>
      <c r="BL2508" s="5">
        <f>BiodivIntactPA_c!H2489</f>
        <v>0</v>
      </c>
      <c r="BM2508" s="5">
        <f>BiodivIntactPA_c!I2489</f>
        <v>0</v>
      </c>
      <c r="BN2508" s="5">
        <f>PAIntactLandEcoregion[[#This Row],[Intact_OECM]]+PAIntactLandEcoregion[[#This Row],[NonIntact_OECM]]</f>
        <v>0</v>
      </c>
    </row>
    <row r="2509" spans="54:66">
      <c r="BB2509" t="str">
        <f>BiodivIntactPA_c!A2490</f>
        <v>750</v>
      </c>
      <c r="BC2509" t="str" cm="1">
        <f t="array" ref="BC2509">INDEX(MapEcoID[Ecoregion],MATCH(PAIntactLandEcoregion[[#This Row],[Ecoregion_code]],MapEcoID[ECO_ID],0),0)</f>
        <v>Central Tibetan Plateau alpine steppe</v>
      </c>
      <c r="BD2509" t="str">
        <f>BiodivIntactPA_c!B2490</f>
        <v>40</v>
      </c>
      <c r="BE2509" s="8" t="str" cm="1">
        <f t="array" ref="BE2509">INDEX(MapESAShort[Lcdet],MATCH(PAIntactLandEcoregion[[#This Row],[LULC_ESA]],MapESAShort[ESA_Code],0),0)</f>
        <v>Mosaic_natveg_crop</v>
      </c>
      <c r="BF2509" s="8" t="str" cm="1">
        <f t="array" ref="BF2509">INDEX(MapESAShort[LcAgg],MATCH(PAIntactLandEcoregion[[#This Row],[LULC_ESA]],MapESAShort[ESA_Code],0),0)</f>
        <v>Cropland</v>
      </c>
      <c r="BG2509" s="8" t="str">
        <f>BiodivIntactPA_c!C2490</f>
        <v>2010</v>
      </c>
      <c r="BH2509" s="5">
        <f>BiodivIntactPA_c!D2490</f>
        <v>7.0000000000000007E-2</v>
      </c>
      <c r="BI2509" s="5">
        <f>BiodivIntactPA_c!E2490</f>
        <v>0</v>
      </c>
      <c r="BJ2509" s="5">
        <f>BiodivIntactPA_c!F2490</f>
        <v>0</v>
      </c>
      <c r="BK2509" s="5">
        <f>BiodivIntactPA_c!G2490</f>
        <v>5.1999999999999998E-2</v>
      </c>
      <c r="BL2509" s="5">
        <f>BiodivIntactPA_c!H2490</f>
        <v>0</v>
      </c>
      <c r="BM2509" s="5">
        <f>BiodivIntactPA_c!I2490</f>
        <v>0</v>
      </c>
      <c r="BN2509" s="5">
        <f>PAIntactLandEcoregion[[#This Row],[Intact_OECM]]+PAIntactLandEcoregion[[#This Row],[NonIntact_OECM]]</f>
        <v>0</v>
      </c>
    </row>
    <row r="2510" spans="54:66">
      <c r="BB2510" t="str">
        <f>BiodivIntactPA_c!A2491</f>
        <v>750</v>
      </c>
      <c r="BC2510" t="str" cm="1">
        <f t="array" ref="BC2510">INDEX(MapEcoID[Ecoregion],MATCH(PAIntactLandEcoregion[[#This Row],[Ecoregion_code]],MapEcoID[ECO_ID],0),0)</f>
        <v>Central Tibetan Plateau alpine steppe</v>
      </c>
      <c r="BD2510" t="str">
        <f>BiodivIntactPA_c!B2491</f>
        <v>40</v>
      </c>
      <c r="BE2510" s="8" t="str" cm="1">
        <f t="array" ref="BE2510">INDEX(MapESAShort[Lcdet],MATCH(PAIntactLandEcoregion[[#This Row],[LULC_ESA]],MapESAShort[ESA_Code],0),0)</f>
        <v>Mosaic_natveg_crop</v>
      </c>
      <c r="BF2510" s="8" t="str" cm="1">
        <f t="array" ref="BF2510">INDEX(MapESAShort[LcAgg],MATCH(PAIntactLandEcoregion[[#This Row],[LULC_ESA]],MapESAShort[ESA_Code],0),0)</f>
        <v>Cropland</v>
      </c>
      <c r="BG2510" s="8" t="str">
        <f>BiodivIntactPA_c!C2491</f>
        <v>2015</v>
      </c>
      <c r="BH2510" s="5">
        <f>BiodivIntactPA_c!D2491</f>
        <v>7.0000000000000007E-2</v>
      </c>
      <c r="BI2510" s="5">
        <f>BiodivIntactPA_c!E2491</f>
        <v>0</v>
      </c>
      <c r="BJ2510" s="5">
        <f>BiodivIntactPA_c!F2491</f>
        <v>0</v>
      </c>
      <c r="BK2510" s="5">
        <f>BiodivIntactPA_c!G2491</f>
        <v>5.1999999999999998E-2</v>
      </c>
      <c r="BL2510" s="5">
        <f>BiodivIntactPA_c!H2491</f>
        <v>0</v>
      </c>
      <c r="BM2510" s="5">
        <f>BiodivIntactPA_c!I2491</f>
        <v>0</v>
      </c>
      <c r="BN2510" s="5">
        <f>PAIntactLandEcoregion[[#This Row],[Intact_OECM]]+PAIntactLandEcoregion[[#This Row],[NonIntact_OECM]]</f>
        <v>0</v>
      </c>
    </row>
    <row r="2511" spans="54:66">
      <c r="BB2511" t="str">
        <f>BiodivIntactPA_c!A2492</f>
        <v>750</v>
      </c>
      <c r="BC2511" t="str" cm="1">
        <f t="array" ref="BC2511">INDEX(MapEcoID[Ecoregion],MATCH(PAIntactLandEcoregion[[#This Row],[Ecoregion_code]],MapEcoID[ECO_ID],0),0)</f>
        <v>Central Tibetan Plateau alpine steppe</v>
      </c>
      <c r="BD2511" t="str">
        <f>BiodivIntactPA_c!B2492</f>
        <v>40</v>
      </c>
      <c r="BE2511" s="8" t="str" cm="1">
        <f t="array" ref="BE2511">INDEX(MapESAShort[Lcdet],MATCH(PAIntactLandEcoregion[[#This Row],[LULC_ESA]],MapESAShort[ESA_Code],0),0)</f>
        <v>Mosaic_natveg_crop</v>
      </c>
      <c r="BF2511" s="8" t="str" cm="1">
        <f t="array" ref="BF2511">INDEX(MapESAShort[LcAgg],MATCH(PAIntactLandEcoregion[[#This Row],[LULC_ESA]],MapESAShort[ESA_Code],0),0)</f>
        <v>Cropland</v>
      </c>
      <c r="BG2511" s="8" t="str">
        <f>BiodivIntactPA_c!C2492</f>
        <v>2020</v>
      </c>
      <c r="BH2511" s="5">
        <f>BiodivIntactPA_c!D2492</f>
        <v>7.0000000000000007E-2</v>
      </c>
      <c r="BI2511" s="5">
        <f>BiodivIntactPA_c!E2492</f>
        <v>0</v>
      </c>
      <c r="BJ2511" s="5">
        <f>BiodivIntactPA_c!F2492</f>
        <v>0</v>
      </c>
      <c r="BK2511" s="5">
        <f>BiodivIntactPA_c!G2492</f>
        <v>5.1999999999999998E-2</v>
      </c>
      <c r="BL2511" s="5">
        <f>BiodivIntactPA_c!H2492</f>
        <v>0</v>
      </c>
      <c r="BM2511" s="5">
        <f>BiodivIntactPA_c!I2492</f>
        <v>0</v>
      </c>
      <c r="BN2511" s="5">
        <f>PAIntactLandEcoregion[[#This Row],[Intact_OECM]]+PAIntactLandEcoregion[[#This Row],[NonIntact_OECM]]</f>
        <v>0</v>
      </c>
    </row>
    <row r="2512" spans="54:66">
      <c r="BB2512" t="str">
        <f>BiodivIntactPA_c!A2493</f>
        <v>750</v>
      </c>
      <c r="BC2512" t="str" cm="1">
        <f t="array" ref="BC2512">INDEX(MapEcoID[Ecoregion],MATCH(PAIntactLandEcoregion[[#This Row],[Ecoregion_code]],MapEcoID[ECO_ID],0),0)</f>
        <v>Central Tibetan Plateau alpine steppe</v>
      </c>
      <c r="BD2512" t="str">
        <f>BiodivIntactPA_c!B2493</f>
        <v>120</v>
      </c>
      <c r="BE2512" s="8" t="str" cm="1">
        <f t="array" ref="BE2512">INDEX(MapESAShort[Lcdet],MATCH(PAIntactLandEcoregion[[#This Row],[LULC_ESA]],MapESAShort[ESA_Code],0),0)</f>
        <v>Shrubland</v>
      </c>
      <c r="BF2512" s="8" t="str" cm="1">
        <f t="array" ref="BF2512">INDEX(MapESAShort[LcAgg],MATCH(PAIntactLandEcoregion[[#This Row],[LULC_ESA]],MapESAShort[ESA_Code],0),0)</f>
        <v>OtherLand</v>
      </c>
      <c r="BG2512" s="8" t="str">
        <f>BiodivIntactPA_c!C2493</f>
        <v>2020</v>
      </c>
      <c r="BH2512" s="5">
        <f>BiodivIntactPA_c!D2493</f>
        <v>6.0000000000000001E-3</v>
      </c>
      <c r="BI2512" s="5">
        <f>BiodivIntactPA_c!E2493</f>
        <v>0</v>
      </c>
      <c r="BJ2512" s="5">
        <f>BiodivIntactPA_c!F2493</f>
        <v>0</v>
      </c>
      <c r="BK2512" s="5">
        <f>BiodivIntactPA_c!G2493</f>
        <v>0</v>
      </c>
      <c r="BL2512" s="5">
        <f>BiodivIntactPA_c!H2493</f>
        <v>0</v>
      </c>
      <c r="BM2512" s="5">
        <f>BiodivIntactPA_c!I2493</f>
        <v>0</v>
      </c>
      <c r="BN2512" s="5">
        <f>PAIntactLandEcoregion[[#This Row],[Intact_OECM]]+PAIntactLandEcoregion[[#This Row],[NonIntact_OECM]]</f>
        <v>0</v>
      </c>
    </row>
    <row r="2513" spans="54:66">
      <c r="BB2513" t="str">
        <f>BiodivIntactPA_c!A2494</f>
        <v>750</v>
      </c>
      <c r="BC2513" t="str" cm="1">
        <f t="array" ref="BC2513">INDEX(MapEcoID[Ecoregion],MATCH(PAIntactLandEcoregion[[#This Row],[Ecoregion_code]],MapEcoID[ECO_ID],0),0)</f>
        <v>Central Tibetan Plateau alpine steppe</v>
      </c>
      <c r="BD2513" t="str">
        <f>BiodivIntactPA_c!B2494</f>
        <v>122</v>
      </c>
      <c r="BE2513" s="8" t="str" cm="1">
        <f t="array" ref="BE2513">INDEX(MapESAShort[Lcdet],MATCH(PAIntactLandEcoregion[[#This Row],[LULC_ESA]],MapESAShort[ESA_Code],0),0)</f>
        <v>Shrubland_DEC</v>
      </c>
      <c r="BF2513" s="8" t="str" cm="1">
        <f t="array" ref="BF2513">INDEX(MapESAShort[LcAgg],MATCH(PAIntactLandEcoregion[[#This Row],[LULC_ESA]],MapESAShort[ESA_Code],0),0)</f>
        <v>OtherLand</v>
      </c>
      <c r="BG2513" s="8" t="str">
        <f>BiodivIntactPA_c!C2494</f>
        <v>2010</v>
      </c>
      <c r="BH2513" s="5">
        <f>BiodivIntactPA_c!D2494</f>
        <v>0.80200000000000005</v>
      </c>
      <c r="BI2513" s="5">
        <f>BiodivIntactPA_c!E2494</f>
        <v>0</v>
      </c>
      <c r="BJ2513" s="5">
        <f>BiodivIntactPA_c!F2494</f>
        <v>0</v>
      </c>
      <c r="BK2513" s="5">
        <f>BiodivIntactPA_c!G2494</f>
        <v>0.42899999999999999</v>
      </c>
      <c r="BL2513" s="5">
        <f>BiodivIntactPA_c!H2494</f>
        <v>0</v>
      </c>
      <c r="BM2513" s="5">
        <f>BiodivIntactPA_c!I2494</f>
        <v>0</v>
      </c>
      <c r="BN2513" s="5">
        <f>PAIntactLandEcoregion[[#This Row],[Intact_OECM]]+PAIntactLandEcoregion[[#This Row],[NonIntact_OECM]]</f>
        <v>0</v>
      </c>
    </row>
    <row r="2514" spans="54:66">
      <c r="BB2514" t="str">
        <f>BiodivIntactPA_c!A2495</f>
        <v>750</v>
      </c>
      <c r="BC2514" t="str" cm="1">
        <f t="array" ref="BC2514">INDEX(MapEcoID[Ecoregion],MATCH(PAIntactLandEcoregion[[#This Row],[Ecoregion_code]],MapEcoID[ECO_ID],0),0)</f>
        <v>Central Tibetan Plateau alpine steppe</v>
      </c>
      <c r="BD2514" t="str">
        <f>BiodivIntactPA_c!B2495</f>
        <v>122</v>
      </c>
      <c r="BE2514" s="8" t="str" cm="1">
        <f t="array" ref="BE2514">INDEX(MapESAShort[Lcdet],MATCH(PAIntactLandEcoregion[[#This Row],[LULC_ESA]],MapESAShort[ESA_Code],0),0)</f>
        <v>Shrubland_DEC</v>
      </c>
      <c r="BF2514" s="8" t="str" cm="1">
        <f t="array" ref="BF2514">INDEX(MapESAShort[LcAgg],MATCH(PAIntactLandEcoregion[[#This Row],[LULC_ESA]],MapESAShort[ESA_Code],0),0)</f>
        <v>OtherLand</v>
      </c>
      <c r="BG2514" s="8" t="str">
        <f>BiodivIntactPA_c!C2495</f>
        <v>2015</v>
      </c>
      <c r="BH2514" s="5">
        <f>BiodivIntactPA_c!D2495</f>
        <v>0.80200000000000005</v>
      </c>
      <c r="BI2514" s="5">
        <f>BiodivIntactPA_c!E2495</f>
        <v>0</v>
      </c>
      <c r="BJ2514" s="5">
        <f>BiodivIntactPA_c!F2495</f>
        <v>0</v>
      </c>
      <c r="BK2514" s="5">
        <f>BiodivIntactPA_c!G2495</f>
        <v>0.42899999999999999</v>
      </c>
      <c r="BL2514" s="5">
        <f>BiodivIntactPA_c!H2495</f>
        <v>0</v>
      </c>
      <c r="BM2514" s="5">
        <f>BiodivIntactPA_c!I2495</f>
        <v>0</v>
      </c>
      <c r="BN2514" s="5">
        <f>PAIntactLandEcoregion[[#This Row],[Intact_OECM]]+PAIntactLandEcoregion[[#This Row],[NonIntact_OECM]]</f>
        <v>0</v>
      </c>
    </row>
    <row r="2515" spans="54:66">
      <c r="BB2515" t="str">
        <f>BiodivIntactPA_c!A2496</f>
        <v>750</v>
      </c>
      <c r="BC2515" t="str" cm="1">
        <f t="array" ref="BC2515">INDEX(MapEcoID[Ecoregion],MATCH(PAIntactLandEcoregion[[#This Row],[Ecoregion_code]],MapEcoID[ECO_ID],0),0)</f>
        <v>Central Tibetan Plateau alpine steppe</v>
      </c>
      <c r="BD2515" t="str">
        <f>BiodivIntactPA_c!B2496</f>
        <v>122</v>
      </c>
      <c r="BE2515" s="8" t="str" cm="1">
        <f t="array" ref="BE2515">INDEX(MapESAShort[Lcdet],MATCH(PAIntactLandEcoregion[[#This Row],[LULC_ESA]],MapESAShort[ESA_Code],0),0)</f>
        <v>Shrubland_DEC</v>
      </c>
      <c r="BF2515" s="8" t="str" cm="1">
        <f t="array" ref="BF2515">INDEX(MapESAShort[LcAgg],MATCH(PAIntactLandEcoregion[[#This Row],[LULC_ESA]],MapESAShort[ESA_Code],0),0)</f>
        <v>OtherLand</v>
      </c>
      <c r="BG2515" s="8" t="str">
        <f>BiodivIntactPA_c!C2496</f>
        <v>2020</v>
      </c>
      <c r="BH2515" s="5">
        <f>BiodivIntactPA_c!D2496</f>
        <v>0.80200000000000005</v>
      </c>
      <c r="BI2515" s="5">
        <f>BiodivIntactPA_c!E2496</f>
        <v>0</v>
      </c>
      <c r="BJ2515" s="5">
        <f>BiodivIntactPA_c!F2496</f>
        <v>0</v>
      </c>
      <c r="BK2515" s="5">
        <f>BiodivIntactPA_c!G2496</f>
        <v>0.42899999999999999</v>
      </c>
      <c r="BL2515" s="5">
        <f>BiodivIntactPA_c!H2496</f>
        <v>0</v>
      </c>
      <c r="BM2515" s="5">
        <f>BiodivIntactPA_c!I2496</f>
        <v>0</v>
      </c>
      <c r="BN2515" s="5">
        <f>PAIntactLandEcoregion[[#This Row],[Intact_OECM]]+PAIntactLandEcoregion[[#This Row],[NonIntact_OECM]]</f>
        <v>0</v>
      </c>
    </row>
    <row r="2516" spans="54:66">
      <c r="BB2516" t="str">
        <f>BiodivIntactPA_c!A2497</f>
        <v>750</v>
      </c>
      <c r="BC2516" t="str" cm="1">
        <f t="array" ref="BC2516">INDEX(MapEcoID[Ecoregion],MATCH(PAIntactLandEcoregion[[#This Row],[Ecoregion_code]],MapEcoID[ECO_ID],0),0)</f>
        <v>Central Tibetan Plateau alpine steppe</v>
      </c>
      <c r="BD2516" t="str">
        <f>BiodivIntactPA_c!B2497</f>
        <v>130</v>
      </c>
      <c r="BE2516" s="8" t="str" cm="1">
        <f t="array" ref="BE2516">INDEX(MapESAShort[Lcdet],MATCH(PAIntactLandEcoregion[[#This Row],[LULC_ESA]],MapESAShort[ESA_Code],0),0)</f>
        <v>Grassland</v>
      </c>
      <c r="BF2516" s="8" t="str" cm="1">
        <f t="array" ref="BF2516">INDEX(MapESAShort[LcAgg],MATCH(PAIntactLandEcoregion[[#This Row],[LULC_ESA]],MapESAShort[ESA_Code],0),0)</f>
        <v>Grassland</v>
      </c>
      <c r="BG2516" s="8" t="str">
        <f>BiodivIntactPA_c!C2497</f>
        <v>2010</v>
      </c>
      <c r="BH2516" s="5">
        <f>BiodivIntactPA_c!D2497</f>
        <v>54.244</v>
      </c>
      <c r="BI2516" s="5">
        <f>BiodivIntactPA_c!E2497</f>
        <v>0</v>
      </c>
      <c r="BJ2516" s="5">
        <f>BiodivIntactPA_c!F2497</f>
        <v>0</v>
      </c>
      <c r="BK2516" s="5">
        <f>BiodivIntactPA_c!G2497</f>
        <v>41.506999999999998</v>
      </c>
      <c r="BL2516" s="5">
        <f>BiodivIntactPA_c!H2497</f>
        <v>0</v>
      </c>
      <c r="BM2516" s="5">
        <f>BiodivIntactPA_c!I2497</f>
        <v>0</v>
      </c>
      <c r="BN2516" s="5">
        <f>PAIntactLandEcoregion[[#This Row],[Intact_OECM]]+PAIntactLandEcoregion[[#This Row],[NonIntact_OECM]]</f>
        <v>0</v>
      </c>
    </row>
    <row r="2517" spans="54:66">
      <c r="BB2517" t="str">
        <f>BiodivIntactPA_c!A2498</f>
        <v>750</v>
      </c>
      <c r="BC2517" t="str" cm="1">
        <f t="array" ref="BC2517">INDEX(MapEcoID[Ecoregion],MATCH(PAIntactLandEcoregion[[#This Row],[Ecoregion_code]],MapEcoID[ECO_ID],0),0)</f>
        <v>Central Tibetan Plateau alpine steppe</v>
      </c>
      <c r="BD2517" t="str">
        <f>BiodivIntactPA_c!B2498</f>
        <v>130</v>
      </c>
      <c r="BE2517" s="8" t="str" cm="1">
        <f t="array" ref="BE2517">INDEX(MapESAShort[Lcdet],MATCH(PAIntactLandEcoregion[[#This Row],[LULC_ESA]],MapESAShort[ESA_Code],0),0)</f>
        <v>Grassland</v>
      </c>
      <c r="BF2517" s="8" t="str" cm="1">
        <f t="array" ref="BF2517">INDEX(MapESAShort[LcAgg],MATCH(PAIntactLandEcoregion[[#This Row],[LULC_ESA]],MapESAShort[ESA_Code],0),0)</f>
        <v>Grassland</v>
      </c>
      <c r="BG2517" s="8" t="str">
        <f>BiodivIntactPA_c!C2498</f>
        <v>2015</v>
      </c>
      <c r="BH2517" s="5">
        <f>BiodivIntactPA_c!D2498</f>
        <v>54.238999999999997</v>
      </c>
      <c r="BI2517" s="5">
        <f>BiodivIntactPA_c!E2498</f>
        <v>0</v>
      </c>
      <c r="BJ2517" s="5">
        <f>BiodivIntactPA_c!F2498</f>
        <v>0</v>
      </c>
      <c r="BK2517" s="5">
        <f>BiodivIntactPA_c!G2498</f>
        <v>41.51</v>
      </c>
      <c r="BL2517" s="5">
        <f>BiodivIntactPA_c!H2498</f>
        <v>0</v>
      </c>
      <c r="BM2517" s="5">
        <f>BiodivIntactPA_c!I2498</f>
        <v>0</v>
      </c>
      <c r="BN2517" s="5">
        <f>PAIntactLandEcoregion[[#This Row],[Intact_OECM]]+PAIntactLandEcoregion[[#This Row],[NonIntact_OECM]]</f>
        <v>0</v>
      </c>
    </row>
    <row r="2518" spans="54:66">
      <c r="BB2518" t="str">
        <f>BiodivIntactPA_c!A2499</f>
        <v>750</v>
      </c>
      <c r="BC2518" t="str" cm="1">
        <f t="array" ref="BC2518">INDEX(MapEcoID[Ecoregion],MATCH(PAIntactLandEcoregion[[#This Row],[Ecoregion_code]],MapEcoID[ECO_ID],0),0)</f>
        <v>Central Tibetan Plateau alpine steppe</v>
      </c>
      <c r="BD2518" t="str">
        <f>BiodivIntactPA_c!B2499</f>
        <v>130</v>
      </c>
      <c r="BE2518" s="8" t="str" cm="1">
        <f t="array" ref="BE2518">INDEX(MapESAShort[Lcdet],MATCH(PAIntactLandEcoregion[[#This Row],[LULC_ESA]],MapESAShort[ESA_Code],0),0)</f>
        <v>Grassland</v>
      </c>
      <c r="BF2518" s="8" t="str" cm="1">
        <f t="array" ref="BF2518">INDEX(MapESAShort[LcAgg],MATCH(PAIntactLandEcoregion[[#This Row],[LULC_ESA]],MapESAShort[ESA_Code],0),0)</f>
        <v>Grassland</v>
      </c>
      <c r="BG2518" s="8" t="str">
        <f>BiodivIntactPA_c!C2499</f>
        <v>2020</v>
      </c>
      <c r="BH2518" s="5">
        <f>BiodivIntactPA_c!D2499</f>
        <v>53.156999999999996</v>
      </c>
      <c r="BI2518" s="5">
        <f>BiodivIntactPA_c!E2499</f>
        <v>0</v>
      </c>
      <c r="BJ2518" s="5">
        <f>BiodivIntactPA_c!F2499</f>
        <v>0</v>
      </c>
      <c r="BK2518" s="5">
        <f>BiodivIntactPA_c!G2499</f>
        <v>40.552999999999997</v>
      </c>
      <c r="BL2518" s="5">
        <f>BiodivIntactPA_c!H2499</f>
        <v>0</v>
      </c>
      <c r="BM2518" s="5">
        <f>BiodivIntactPA_c!I2499</f>
        <v>0</v>
      </c>
      <c r="BN2518" s="5">
        <f>PAIntactLandEcoregion[[#This Row],[Intact_OECM]]+PAIntactLandEcoregion[[#This Row],[NonIntact_OECM]]</f>
        <v>0</v>
      </c>
    </row>
    <row r="2519" spans="54:66">
      <c r="BB2519" t="str">
        <f>BiodivIntactPA_c!A2500</f>
        <v>750</v>
      </c>
      <c r="BC2519" t="str" cm="1">
        <f t="array" ref="BC2519">INDEX(MapEcoID[Ecoregion],MATCH(PAIntactLandEcoregion[[#This Row],[Ecoregion_code]],MapEcoID[ECO_ID],0),0)</f>
        <v>Central Tibetan Plateau alpine steppe</v>
      </c>
      <c r="BD2519" t="str">
        <f>BiodivIntactPA_c!B2500</f>
        <v>150</v>
      </c>
      <c r="BE2519" s="8" t="str" cm="1">
        <f t="array" ref="BE2519">INDEX(MapESAShort[Lcdet],MATCH(PAIntactLandEcoregion[[#This Row],[LULC_ESA]],MapESAShort[ESA_Code],0),0)</f>
        <v>Sparse_vege_low15pc</v>
      </c>
      <c r="BF2519" s="8" t="str" cm="1">
        <f t="array" ref="BF2519">INDEX(MapESAShort[LcAgg],MATCH(PAIntactLandEcoregion[[#This Row],[LULC_ESA]],MapESAShort[ESA_Code],0),0)</f>
        <v>OtherLand</v>
      </c>
      <c r="BG2519" s="8" t="str">
        <f>BiodivIntactPA_c!C2500</f>
        <v>2010</v>
      </c>
      <c r="BH2519" s="5">
        <f>BiodivIntactPA_c!D2500</f>
        <v>1.7889999999999999</v>
      </c>
      <c r="BI2519" s="5">
        <f>BiodivIntactPA_c!E2500</f>
        <v>0</v>
      </c>
      <c r="BJ2519" s="5">
        <f>BiodivIntactPA_c!F2500</f>
        <v>0</v>
      </c>
      <c r="BK2519" s="5">
        <f>BiodivIntactPA_c!G2500</f>
        <v>0.48799999999999999</v>
      </c>
      <c r="BL2519" s="5">
        <f>BiodivIntactPA_c!H2500</f>
        <v>0</v>
      </c>
      <c r="BM2519" s="5">
        <f>BiodivIntactPA_c!I2500</f>
        <v>0</v>
      </c>
      <c r="BN2519" s="5">
        <f>PAIntactLandEcoregion[[#This Row],[Intact_OECM]]+PAIntactLandEcoregion[[#This Row],[NonIntact_OECM]]</f>
        <v>0</v>
      </c>
    </row>
    <row r="2520" spans="54:66">
      <c r="BB2520" t="str">
        <f>BiodivIntactPA_c!A2501</f>
        <v>750</v>
      </c>
      <c r="BC2520" t="str" cm="1">
        <f t="array" ref="BC2520">INDEX(MapEcoID[Ecoregion],MATCH(PAIntactLandEcoregion[[#This Row],[Ecoregion_code]],MapEcoID[ECO_ID],0),0)</f>
        <v>Central Tibetan Plateau alpine steppe</v>
      </c>
      <c r="BD2520" t="str">
        <f>BiodivIntactPA_c!B2501</f>
        <v>150</v>
      </c>
      <c r="BE2520" s="8" t="str" cm="1">
        <f t="array" ref="BE2520">INDEX(MapESAShort[Lcdet],MATCH(PAIntactLandEcoregion[[#This Row],[LULC_ESA]],MapESAShort[ESA_Code],0),0)</f>
        <v>Sparse_vege_low15pc</v>
      </c>
      <c r="BF2520" s="8" t="str" cm="1">
        <f t="array" ref="BF2520">INDEX(MapESAShort[LcAgg],MATCH(PAIntactLandEcoregion[[#This Row],[LULC_ESA]],MapESAShort[ESA_Code],0),0)</f>
        <v>OtherLand</v>
      </c>
      <c r="BG2520" s="8" t="str">
        <f>BiodivIntactPA_c!C2501</f>
        <v>2015</v>
      </c>
      <c r="BH2520" s="5">
        <f>BiodivIntactPA_c!D2501</f>
        <v>1.786</v>
      </c>
      <c r="BI2520" s="5">
        <f>BiodivIntactPA_c!E2501</f>
        <v>0</v>
      </c>
      <c r="BJ2520" s="5">
        <f>BiodivIntactPA_c!F2501</f>
        <v>0</v>
      </c>
      <c r="BK2520" s="5">
        <f>BiodivIntactPA_c!G2501</f>
        <v>0.48499999999999999</v>
      </c>
      <c r="BL2520" s="5">
        <f>BiodivIntactPA_c!H2501</f>
        <v>0</v>
      </c>
      <c r="BM2520" s="5">
        <f>BiodivIntactPA_c!I2501</f>
        <v>0</v>
      </c>
      <c r="BN2520" s="5">
        <f>PAIntactLandEcoregion[[#This Row],[Intact_OECM]]+PAIntactLandEcoregion[[#This Row],[NonIntact_OECM]]</f>
        <v>0</v>
      </c>
    </row>
    <row r="2521" spans="54:66">
      <c r="BB2521" t="str">
        <f>BiodivIntactPA_c!A2502</f>
        <v>750</v>
      </c>
      <c r="BC2521" t="str" cm="1">
        <f t="array" ref="BC2521">INDEX(MapEcoID[Ecoregion],MATCH(PAIntactLandEcoregion[[#This Row],[Ecoregion_code]],MapEcoID[ECO_ID],0),0)</f>
        <v>Central Tibetan Plateau alpine steppe</v>
      </c>
      <c r="BD2521" t="str">
        <f>BiodivIntactPA_c!B2502</f>
        <v>150</v>
      </c>
      <c r="BE2521" s="8" t="str" cm="1">
        <f t="array" ref="BE2521">INDEX(MapESAShort[Lcdet],MATCH(PAIntactLandEcoregion[[#This Row],[LULC_ESA]],MapESAShort[ESA_Code],0),0)</f>
        <v>Sparse_vege_low15pc</v>
      </c>
      <c r="BF2521" s="8" t="str" cm="1">
        <f t="array" ref="BF2521">INDEX(MapESAShort[LcAgg],MATCH(PAIntactLandEcoregion[[#This Row],[LULC_ESA]],MapESAShort[ESA_Code],0),0)</f>
        <v>OtherLand</v>
      </c>
      <c r="BG2521" s="8" t="str">
        <f>BiodivIntactPA_c!C2502</f>
        <v>2020</v>
      </c>
      <c r="BH2521" s="5">
        <f>BiodivIntactPA_c!D2502</f>
        <v>1.8380000000000001</v>
      </c>
      <c r="BI2521" s="5">
        <f>BiodivIntactPA_c!E2502</f>
        <v>0</v>
      </c>
      <c r="BJ2521" s="5">
        <f>BiodivIntactPA_c!F2502</f>
        <v>0</v>
      </c>
      <c r="BK2521" s="5">
        <f>BiodivIntactPA_c!G2502</f>
        <v>0.54300000000000004</v>
      </c>
      <c r="BL2521" s="5">
        <f>BiodivIntactPA_c!H2502</f>
        <v>0</v>
      </c>
      <c r="BM2521" s="5">
        <f>BiodivIntactPA_c!I2502</f>
        <v>0</v>
      </c>
      <c r="BN2521" s="5">
        <f>PAIntactLandEcoregion[[#This Row],[Intact_OECM]]+PAIntactLandEcoregion[[#This Row],[NonIntact_OECM]]</f>
        <v>0</v>
      </c>
    </row>
    <row r="2522" spans="54:66">
      <c r="BB2522" t="str">
        <f>BiodivIntactPA_c!A2503</f>
        <v>750</v>
      </c>
      <c r="BC2522" t="str" cm="1">
        <f t="array" ref="BC2522">INDEX(MapEcoID[Ecoregion],MATCH(PAIntactLandEcoregion[[#This Row],[Ecoregion_code]],MapEcoID[ECO_ID],0),0)</f>
        <v>Central Tibetan Plateau alpine steppe</v>
      </c>
      <c r="BD2522" t="str">
        <f>BiodivIntactPA_c!B2503</f>
        <v>180</v>
      </c>
      <c r="BE2522" s="8" t="str" cm="1">
        <f t="array" ref="BE2522">INDEX(MapESAShort[Lcdet],MATCH(PAIntactLandEcoregion[[#This Row],[LULC_ESA]],MapESAShort[ESA_Code],0),0)</f>
        <v>Shrub_Herba_flooded</v>
      </c>
      <c r="BF2522" s="8" t="str" cm="1">
        <f t="array" ref="BF2522">INDEX(MapESAShort[LcAgg],MATCH(PAIntactLandEcoregion[[#This Row],[LULC_ESA]],MapESAShort[ESA_Code],0),0)</f>
        <v>OtherLand</v>
      </c>
      <c r="BG2522" s="8" t="str">
        <f>BiodivIntactPA_c!C2503</f>
        <v>2010</v>
      </c>
      <c r="BH2522" s="5">
        <f>BiodivIntactPA_c!D2503</f>
        <v>0.88300000000000001</v>
      </c>
      <c r="BI2522" s="5">
        <f>BiodivIntactPA_c!E2503</f>
        <v>0</v>
      </c>
      <c r="BJ2522" s="5">
        <f>BiodivIntactPA_c!F2503</f>
        <v>0</v>
      </c>
      <c r="BK2522" s="5">
        <f>BiodivIntactPA_c!G2503</f>
        <v>0.41899999999999998</v>
      </c>
      <c r="BL2522" s="5">
        <f>BiodivIntactPA_c!H2503</f>
        <v>0</v>
      </c>
      <c r="BM2522" s="5">
        <f>BiodivIntactPA_c!I2503</f>
        <v>0</v>
      </c>
      <c r="BN2522" s="5">
        <f>PAIntactLandEcoregion[[#This Row],[Intact_OECM]]+PAIntactLandEcoregion[[#This Row],[NonIntact_OECM]]</f>
        <v>0</v>
      </c>
    </row>
    <row r="2523" spans="54:66">
      <c r="BB2523" t="str">
        <f>BiodivIntactPA_c!A2504</f>
        <v>750</v>
      </c>
      <c r="BC2523" t="str" cm="1">
        <f t="array" ref="BC2523">INDEX(MapEcoID[Ecoregion],MATCH(PAIntactLandEcoregion[[#This Row],[Ecoregion_code]],MapEcoID[ECO_ID],0),0)</f>
        <v>Central Tibetan Plateau alpine steppe</v>
      </c>
      <c r="BD2523" t="str">
        <f>BiodivIntactPA_c!B2504</f>
        <v>180</v>
      </c>
      <c r="BE2523" s="8" t="str" cm="1">
        <f t="array" ref="BE2523">INDEX(MapESAShort[Lcdet],MATCH(PAIntactLandEcoregion[[#This Row],[LULC_ESA]],MapESAShort[ESA_Code],0),0)</f>
        <v>Shrub_Herba_flooded</v>
      </c>
      <c r="BF2523" s="8" t="str" cm="1">
        <f t="array" ref="BF2523">INDEX(MapESAShort[LcAgg],MATCH(PAIntactLandEcoregion[[#This Row],[LULC_ESA]],MapESAShort[ESA_Code],0),0)</f>
        <v>OtherLand</v>
      </c>
      <c r="BG2523" s="8" t="str">
        <f>BiodivIntactPA_c!C2504</f>
        <v>2015</v>
      </c>
      <c r="BH2523" s="5">
        <f>BiodivIntactPA_c!D2504</f>
        <v>0.88300000000000001</v>
      </c>
      <c r="BI2523" s="5">
        <f>BiodivIntactPA_c!E2504</f>
        <v>0</v>
      </c>
      <c r="BJ2523" s="5">
        <f>BiodivIntactPA_c!F2504</f>
        <v>0</v>
      </c>
      <c r="BK2523" s="5">
        <f>BiodivIntactPA_c!G2504</f>
        <v>0.41899999999999998</v>
      </c>
      <c r="BL2523" s="5">
        <f>BiodivIntactPA_c!H2504</f>
        <v>0</v>
      </c>
      <c r="BM2523" s="5">
        <f>BiodivIntactPA_c!I2504</f>
        <v>0</v>
      </c>
      <c r="BN2523" s="5">
        <f>PAIntactLandEcoregion[[#This Row],[Intact_OECM]]+PAIntactLandEcoregion[[#This Row],[NonIntact_OECM]]</f>
        <v>0</v>
      </c>
    </row>
    <row r="2524" spans="54:66">
      <c r="BB2524" t="str">
        <f>BiodivIntactPA_c!A2505</f>
        <v>750</v>
      </c>
      <c r="BC2524" t="str" cm="1">
        <f t="array" ref="BC2524">INDEX(MapEcoID[Ecoregion],MATCH(PAIntactLandEcoregion[[#This Row],[Ecoregion_code]],MapEcoID[ECO_ID],0),0)</f>
        <v>Central Tibetan Plateau alpine steppe</v>
      </c>
      <c r="BD2524" t="str">
        <f>BiodivIntactPA_c!B2505</f>
        <v>180</v>
      </c>
      <c r="BE2524" s="8" t="str" cm="1">
        <f t="array" ref="BE2524">INDEX(MapESAShort[Lcdet],MATCH(PAIntactLandEcoregion[[#This Row],[LULC_ESA]],MapESAShort[ESA_Code],0),0)</f>
        <v>Shrub_Herba_flooded</v>
      </c>
      <c r="BF2524" s="8" t="str" cm="1">
        <f t="array" ref="BF2524">INDEX(MapESAShort[LcAgg],MATCH(PAIntactLandEcoregion[[#This Row],[LULC_ESA]],MapESAShort[ESA_Code],0),0)</f>
        <v>OtherLand</v>
      </c>
      <c r="BG2524" s="8" t="str">
        <f>BiodivIntactPA_c!C2505</f>
        <v>2020</v>
      </c>
      <c r="BH2524" s="5">
        <f>BiodivIntactPA_c!D2505</f>
        <v>0.88300000000000001</v>
      </c>
      <c r="BI2524" s="5">
        <f>BiodivIntactPA_c!E2505</f>
        <v>0</v>
      </c>
      <c r="BJ2524" s="5">
        <f>BiodivIntactPA_c!F2505</f>
        <v>0</v>
      </c>
      <c r="BK2524" s="5">
        <f>BiodivIntactPA_c!G2505</f>
        <v>0.41899999999999998</v>
      </c>
      <c r="BL2524" s="5">
        <f>BiodivIntactPA_c!H2505</f>
        <v>0</v>
      </c>
      <c r="BM2524" s="5">
        <f>BiodivIntactPA_c!I2505</f>
        <v>0</v>
      </c>
      <c r="BN2524" s="5">
        <f>PAIntactLandEcoregion[[#This Row],[Intact_OECM]]+PAIntactLandEcoregion[[#This Row],[NonIntact_OECM]]</f>
        <v>0</v>
      </c>
    </row>
    <row r="2525" spans="54:66">
      <c r="BB2525" t="str">
        <f>BiodivIntactPA_c!A2506</f>
        <v>750</v>
      </c>
      <c r="BC2525" t="str" cm="1">
        <f t="array" ref="BC2525">INDEX(MapEcoID[Ecoregion],MATCH(PAIntactLandEcoregion[[#This Row],[Ecoregion_code]],MapEcoID[ECO_ID],0),0)</f>
        <v>Central Tibetan Plateau alpine steppe</v>
      </c>
      <c r="BD2525" t="str">
        <f>BiodivIntactPA_c!B2506</f>
        <v>200</v>
      </c>
      <c r="BE2525" s="8" t="str" cm="1">
        <f t="array" ref="BE2525">INDEX(MapESAShort[Lcdet],MATCH(PAIntactLandEcoregion[[#This Row],[LULC_ESA]],MapESAShort[ESA_Code],0),0)</f>
        <v>Bare</v>
      </c>
      <c r="BF2525" s="8" t="str" cm="1">
        <f t="array" ref="BF2525">INDEX(MapESAShort[LcAgg],MATCH(PAIntactLandEcoregion[[#This Row],[LULC_ESA]],MapESAShort[ESA_Code],0),0)</f>
        <v>NotRelevant</v>
      </c>
      <c r="BG2525" s="8" t="str">
        <f>BiodivIntactPA_c!C2506</f>
        <v>2010</v>
      </c>
      <c r="BH2525" s="5">
        <f>BiodivIntactPA_c!D2506</f>
        <v>36.76</v>
      </c>
      <c r="BI2525" s="5">
        <f>BiodivIntactPA_c!E2506</f>
        <v>0</v>
      </c>
      <c r="BJ2525" s="5">
        <f>BiodivIntactPA_c!F2506</f>
        <v>0</v>
      </c>
      <c r="BK2525" s="5">
        <f>BiodivIntactPA_c!G2506</f>
        <v>29.876999999999999</v>
      </c>
      <c r="BL2525" s="5">
        <f>BiodivIntactPA_c!H2506</f>
        <v>0</v>
      </c>
      <c r="BM2525" s="5">
        <f>BiodivIntactPA_c!I2506</f>
        <v>0</v>
      </c>
      <c r="BN2525" s="5">
        <f>PAIntactLandEcoregion[[#This Row],[Intact_OECM]]+PAIntactLandEcoregion[[#This Row],[NonIntact_OECM]]</f>
        <v>0</v>
      </c>
    </row>
    <row r="2526" spans="54:66">
      <c r="BB2526" t="str">
        <f>BiodivIntactPA_c!A2507</f>
        <v>750</v>
      </c>
      <c r="BC2526" t="str" cm="1">
        <f t="array" ref="BC2526">INDEX(MapEcoID[Ecoregion],MATCH(PAIntactLandEcoregion[[#This Row],[Ecoregion_code]],MapEcoID[ECO_ID],0),0)</f>
        <v>Central Tibetan Plateau alpine steppe</v>
      </c>
      <c r="BD2526" t="str">
        <f>BiodivIntactPA_c!B2507</f>
        <v>200</v>
      </c>
      <c r="BE2526" s="8" t="str" cm="1">
        <f t="array" ref="BE2526">INDEX(MapESAShort[Lcdet],MATCH(PAIntactLandEcoregion[[#This Row],[LULC_ESA]],MapESAShort[ESA_Code],0),0)</f>
        <v>Bare</v>
      </c>
      <c r="BF2526" s="8" t="str" cm="1">
        <f t="array" ref="BF2526">INDEX(MapESAShort[LcAgg],MATCH(PAIntactLandEcoregion[[#This Row],[LULC_ESA]],MapESAShort[ESA_Code],0),0)</f>
        <v>NotRelevant</v>
      </c>
      <c r="BG2526" s="8" t="str">
        <f>BiodivIntactPA_c!C2507</f>
        <v>2015</v>
      </c>
      <c r="BH2526" s="5">
        <f>BiodivIntactPA_c!D2507</f>
        <v>36.768000000000001</v>
      </c>
      <c r="BI2526" s="5">
        <f>BiodivIntactPA_c!E2507</f>
        <v>0</v>
      </c>
      <c r="BJ2526" s="5">
        <f>BiodivIntactPA_c!F2507</f>
        <v>0</v>
      </c>
      <c r="BK2526" s="5">
        <f>BiodivIntactPA_c!G2507</f>
        <v>29.876999999999999</v>
      </c>
      <c r="BL2526" s="5">
        <f>BiodivIntactPA_c!H2507</f>
        <v>0</v>
      </c>
      <c r="BM2526" s="5">
        <f>BiodivIntactPA_c!I2507</f>
        <v>0</v>
      </c>
      <c r="BN2526" s="5">
        <f>PAIntactLandEcoregion[[#This Row],[Intact_OECM]]+PAIntactLandEcoregion[[#This Row],[NonIntact_OECM]]</f>
        <v>0</v>
      </c>
    </row>
    <row r="2527" spans="54:66">
      <c r="BB2527" t="str">
        <f>BiodivIntactPA_c!A2508</f>
        <v>750</v>
      </c>
      <c r="BC2527" t="str" cm="1">
        <f t="array" ref="BC2527">INDEX(MapEcoID[Ecoregion],MATCH(PAIntactLandEcoregion[[#This Row],[Ecoregion_code]],MapEcoID[ECO_ID],0),0)</f>
        <v>Central Tibetan Plateau alpine steppe</v>
      </c>
      <c r="BD2527" t="str">
        <f>BiodivIntactPA_c!B2508</f>
        <v>200</v>
      </c>
      <c r="BE2527" s="8" t="str" cm="1">
        <f t="array" ref="BE2527">INDEX(MapESAShort[Lcdet],MATCH(PAIntactLandEcoregion[[#This Row],[LULC_ESA]],MapESAShort[ESA_Code],0),0)</f>
        <v>Bare</v>
      </c>
      <c r="BF2527" s="8" t="str" cm="1">
        <f t="array" ref="BF2527">INDEX(MapESAShort[LcAgg],MATCH(PAIntactLandEcoregion[[#This Row],[LULC_ESA]],MapESAShort[ESA_Code],0),0)</f>
        <v>NotRelevant</v>
      </c>
      <c r="BG2527" s="8" t="str">
        <f>BiodivIntactPA_c!C2508</f>
        <v>2020</v>
      </c>
      <c r="BH2527" s="5">
        <f>BiodivIntactPA_c!D2508</f>
        <v>37.81</v>
      </c>
      <c r="BI2527" s="5">
        <f>BiodivIntactPA_c!E2508</f>
        <v>0</v>
      </c>
      <c r="BJ2527" s="5">
        <f>BiodivIntactPA_c!F2508</f>
        <v>0</v>
      </c>
      <c r="BK2527" s="5">
        <f>BiodivIntactPA_c!G2508</f>
        <v>30.794</v>
      </c>
      <c r="BL2527" s="5">
        <f>BiodivIntactPA_c!H2508</f>
        <v>0</v>
      </c>
      <c r="BM2527" s="5">
        <f>BiodivIntactPA_c!I2508</f>
        <v>0</v>
      </c>
      <c r="BN2527" s="5">
        <f>PAIntactLandEcoregion[[#This Row],[Intact_OECM]]+PAIntactLandEcoregion[[#This Row],[NonIntact_OECM]]</f>
        <v>0</v>
      </c>
    </row>
    <row r="2528" spans="54:66">
      <c r="BB2528" t="str">
        <f>BiodivIntactPA_c!A2509</f>
        <v>750</v>
      </c>
      <c r="BC2528" t="str" cm="1">
        <f t="array" ref="BC2528">INDEX(MapEcoID[Ecoregion],MATCH(PAIntactLandEcoregion[[#This Row],[Ecoregion_code]],MapEcoID[ECO_ID],0),0)</f>
        <v>Central Tibetan Plateau alpine steppe</v>
      </c>
      <c r="BD2528" t="str">
        <f>BiodivIntactPA_c!B2509</f>
        <v>201</v>
      </c>
      <c r="BE2528" s="8" t="str" cm="1">
        <f t="array" ref="BE2528">INDEX(MapESAShort[Lcdet],MATCH(PAIntactLandEcoregion[[#This Row],[LULC_ESA]],MapESAShort[ESA_Code],0),0)</f>
        <v>Conso_bare</v>
      </c>
      <c r="BF2528" s="8" t="str" cm="1">
        <f t="array" ref="BF2528">INDEX(MapESAShort[LcAgg],MATCH(PAIntactLandEcoregion[[#This Row],[LULC_ESA]],MapESAShort[ESA_Code],0),0)</f>
        <v>NotRelevant</v>
      </c>
      <c r="BG2528" s="8" t="str">
        <f>BiodivIntactPA_c!C2509</f>
        <v>2010</v>
      </c>
      <c r="BH2528" s="5">
        <f>BiodivIntactPA_c!D2509</f>
        <v>1.625</v>
      </c>
      <c r="BI2528" s="5">
        <f>BiodivIntactPA_c!E2509</f>
        <v>0</v>
      </c>
      <c r="BJ2528" s="5">
        <f>BiodivIntactPA_c!F2509</f>
        <v>0</v>
      </c>
      <c r="BK2528" s="5">
        <f>BiodivIntactPA_c!G2509</f>
        <v>4.9000000000000002E-2</v>
      </c>
      <c r="BL2528" s="5">
        <f>BiodivIntactPA_c!H2509</f>
        <v>0</v>
      </c>
      <c r="BM2528" s="5">
        <f>BiodivIntactPA_c!I2509</f>
        <v>0</v>
      </c>
      <c r="BN2528" s="5">
        <f>PAIntactLandEcoregion[[#This Row],[Intact_OECM]]+PAIntactLandEcoregion[[#This Row],[NonIntact_OECM]]</f>
        <v>0</v>
      </c>
    </row>
    <row r="2529" spans="54:66">
      <c r="BB2529" t="str">
        <f>BiodivIntactPA_c!A2510</f>
        <v>750</v>
      </c>
      <c r="BC2529" t="str" cm="1">
        <f t="array" ref="BC2529">INDEX(MapEcoID[Ecoregion],MATCH(PAIntactLandEcoregion[[#This Row],[Ecoregion_code]],MapEcoID[ECO_ID],0),0)</f>
        <v>Central Tibetan Plateau alpine steppe</v>
      </c>
      <c r="BD2529" t="str">
        <f>BiodivIntactPA_c!B2510</f>
        <v>201</v>
      </c>
      <c r="BE2529" s="8" t="str" cm="1">
        <f t="array" ref="BE2529">INDEX(MapESAShort[Lcdet],MATCH(PAIntactLandEcoregion[[#This Row],[LULC_ESA]],MapESAShort[ESA_Code],0),0)</f>
        <v>Conso_bare</v>
      </c>
      <c r="BF2529" s="8" t="str" cm="1">
        <f t="array" ref="BF2529">INDEX(MapESAShort[LcAgg],MATCH(PAIntactLandEcoregion[[#This Row],[LULC_ESA]],MapESAShort[ESA_Code],0),0)</f>
        <v>NotRelevant</v>
      </c>
      <c r="BG2529" s="8" t="str">
        <f>BiodivIntactPA_c!C2510</f>
        <v>2015</v>
      </c>
      <c r="BH2529" s="5">
        <f>BiodivIntactPA_c!D2510</f>
        <v>1.625</v>
      </c>
      <c r="BI2529" s="5">
        <f>BiodivIntactPA_c!E2510</f>
        <v>0</v>
      </c>
      <c r="BJ2529" s="5">
        <f>BiodivIntactPA_c!F2510</f>
        <v>0</v>
      </c>
      <c r="BK2529" s="5">
        <f>BiodivIntactPA_c!G2510</f>
        <v>4.9000000000000002E-2</v>
      </c>
      <c r="BL2529" s="5">
        <f>BiodivIntactPA_c!H2510</f>
        <v>0</v>
      </c>
      <c r="BM2529" s="5">
        <f>BiodivIntactPA_c!I2510</f>
        <v>0</v>
      </c>
      <c r="BN2529" s="5">
        <f>PAIntactLandEcoregion[[#This Row],[Intact_OECM]]+PAIntactLandEcoregion[[#This Row],[NonIntact_OECM]]</f>
        <v>0</v>
      </c>
    </row>
    <row r="2530" spans="54:66">
      <c r="BB2530" t="str">
        <f>BiodivIntactPA_c!A2511</f>
        <v>750</v>
      </c>
      <c r="BC2530" t="str" cm="1">
        <f t="array" ref="BC2530">INDEX(MapEcoID[Ecoregion],MATCH(PAIntactLandEcoregion[[#This Row],[Ecoregion_code]],MapEcoID[ECO_ID],0),0)</f>
        <v>Central Tibetan Plateau alpine steppe</v>
      </c>
      <c r="BD2530" t="str">
        <f>BiodivIntactPA_c!B2511</f>
        <v>201</v>
      </c>
      <c r="BE2530" s="8" t="str" cm="1">
        <f t="array" ref="BE2530">INDEX(MapESAShort[Lcdet],MATCH(PAIntactLandEcoregion[[#This Row],[LULC_ESA]],MapESAShort[ESA_Code],0),0)</f>
        <v>Conso_bare</v>
      </c>
      <c r="BF2530" s="8" t="str" cm="1">
        <f t="array" ref="BF2530">INDEX(MapESAShort[LcAgg],MATCH(PAIntactLandEcoregion[[#This Row],[LULC_ESA]],MapESAShort[ESA_Code],0),0)</f>
        <v>NotRelevant</v>
      </c>
      <c r="BG2530" s="8" t="str">
        <f>BiodivIntactPA_c!C2511</f>
        <v>2020</v>
      </c>
      <c r="BH2530" s="5">
        <f>BiodivIntactPA_c!D2511</f>
        <v>1.625</v>
      </c>
      <c r="BI2530" s="5">
        <f>BiodivIntactPA_c!E2511</f>
        <v>0</v>
      </c>
      <c r="BJ2530" s="5">
        <f>BiodivIntactPA_c!F2511</f>
        <v>0</v>
      </c>
      <c r="BK2530" s="5">
        <f>BiodivIntactPA_c!G2511</f>
        <v>4.9000000000000002E-2</v>
      </c>
      <c r="BL2530" s="5">
        <f>BiodivIntactPA_c!H2511</f>
        <v>0</v>
      </c>
      <c r="BM2530" s="5">
        <f>BiodivIntactPA_c!I2511</f>
        <v>0</v>
      </c>
      <c r="BN2530" s="5">
        <f>PAIntactLandEcoregion[[#This Row],[Intact_OECM]]+PAIntactLandEcoregion[[#This Row],[NonIntact_OECM]]</f>
        <v>0</v>
      </c>
    </row>
    <row r="2531" spans="54:66">
      <c r="BB2531" t="str">
        <f>BiodivIntactPA_c!A2512</f>
        <v>750</v>
      </c>
      <c r="BC2531" t="str" cm="1">
        <f t="array" ref="BC2531">INDEX(MapEcoID[Ecoregion],MATCH(PAIntactLandEcoregion[[#This Row],[Ecoregion_code]],MapEcoID[ECO_ID],0),0)</f>
        <v>Central Tibetan Plateau alpine steppe</v>
      </c>
      <c r="BD2531" t="str">
        <f>BiodivIntactPA_c!B2512</f>
        <v>202</v>
      </c>
      <c r="BE2531" s="8" t="str" cm="1">
        <f t="array" ref="BE2531">INDEX(MapESAShort[Lcdet],MATCH(PAIntactLandEcoregion[[#This Row],[LULC_ESA]],MapESAShort[ESA_Code],0),0)</f>
        <v>Unconso_bare</v>
      </c>
      <c r="BF2531" s="8" t="str" cm="1">
        <f t="array" ref="BF2531">INDEX(MapESAShort[LcAgg],MATCH(PAIntactLandEcoregion[[#This Row],[LULC_ESA]],MapESAShort[ESA_Code],0),0)</f>
        <v>NotRelevant</v>
      </c>
      <c r="BG2531" s="8" t="str">
        <f>BiodivIntactPA_c!C2512</f>
        <v>2010</v>
      </c>
      <c r="BH2531" s="5">
        <f>BiodivIntactPA_c!D2512</f>
        <v>1.4850000000000001</v>
      </c>
      <c r="BI2531" s="5">
        <f>BiodivIntactPA_c!E2512</f>
        <v>0</v>
      </c>
      <c r="BJ2531" s="5">
        <f>BiodivIntactPA_c!F2512</f>
        <v>0</v>
      </c>
      <c r="BK2531" s="5">
        <f>BiodivIntactPA_c!G2512</f>
        <v>1.448</v>
      </c>
      <c r="BL2531" s="5">
        <f>BiodivIntactPA_c!H2512</f>
        <v>0</v>
      </c>
      <c r="BM2531" s="5">
        <f>BiodivIntactPA_c!I2512</f>
        <v>0</v>
      </c>
      <c r="BN2531" s="5">
        <f>PAIntactLandEcoregion[[#This Row],[Intact_OECM]]+PAIntactLandEcoregion[[#This Row],[NonIntact_OECM]]</f>
        <v>0</v>
      </c>
    </row>
    <row r="2532" spans="54:66">
      <c r="BB2532" t="str">
        <f>BiodivIntactPA_c!A2513</f>
        <v>750</v>
      </c>
      <c r="BC2532" t="str" cm="1">
        <f t="array" ref="BC2532">INDEX(MapEcoID[Ecoregion],MATCH(PAIntactLandEcoregion[[#This Row],[Ecoregion_code]],MapEcoID[ECO_ID],0),0)</f>
        <v>Central Tibetan Plateau alpine steppe</v>
      </c>
      <c r="BD2532" t="str">
        <f>BiodivIntactPA_c!B2513</f>
        <v>202</v>
      </c>
      <c r="BE2532" s="8" t="str" cm="1">
        <f t="array" ref="BE2532">INDEX(MapESAShort[Lcdet],MATCH(PAIntactLandEcoregion[[#This Row],[LULC_ESA]],MapESAShort[ESA_Code],0),0)</f>
        <v>Unconso_bare</v>
      </c>
      <c r="BF2532" s="8" t="str" cm="1">
        <f t="array" ref="BF2532">INDEX(MapESAShort[LcAgg],MATCH(PAIntactLandEcoregion[[#This Row],[LULC_ESA]],MapESAShort[ESA_Code],0),0)</f>
        <v>NotRelevant</v>
      </c>
      <c r="BG2532" s="8" t="str">
        <f>BiodivIntactPA_c!C2513</f>
        <v>2015</v>
      </c>
      <c r="BH2532" s="5">
        <f>BiodivIntactPA_c!D2513</f>
        <v>1.4850000000000001</v>
      </c>
      <c r="BI2532" s="5">
        <f>BiodivIntactPA_c!E2513</f>
        <v>0</v>
      </c>
      <c r="BJ2532" s="5">
        <f>BiodivIntactPA_c!F2513</f>
        <v>0</v>
      </c>
      <c r="BK2532" s="5">
        <f>BiodivIntactPA_c!G2513</f>
        <v>1.448</v>
      </c>
      <c r="BL2532" s="5">
        <f>BiodivIntactPA_c!H2513</f>
        <v>0</v>
      </c>
      <c r="BM2532" s="5">
        <f>BiodivIntactPA_c!I2513</f>
        <v>0</v>
      </c>
      <c r="BN2532" s="5">
        <f>PAIntactLandEcoregion[[#This Row],[Intact_OECM]]+PAIntactLandEcoregion[[#This Row],[NonIntact_OECM]]</f>
        <v>0</v>
      </c>
    </row>
    <row r="2533" spans="54:66">
      <c r="BB2533" t="str">
        <f>BiodivIntactPA_c!A2514</f>
        <v>750</v>
      </c>
      <c r="BC2533" t="str" cm="1">
        <f t="array" ref="BC2533">INDEX(MapEcoID[Ecoregion],MATCH(PAIntactLandEcoregion[[#This Row],[Ecoregion_code]],MapEcoID[ECO_ID],0),0)</f>
        <v>Central Tibetan Plateau alpine steppe</v>
      </c>
      <c r="BD2533" t="str">
        <f>BiodivIntactPA_c!B2514</f>
        <v>202</v>
      </c>
      <c r="BE2533" s="8" t="str" cm="1">
        <f t="array" ref="BE2533">INDEX(MapESAShort[Lcdet],MATCH(PAIntactLandEcoregion[[#This Row],[LULC_ESA]],MapESAShort[ESA_Code],0),0)</f>
        <v>Unconso_bare</v>
      </c>
      <c r="BF2533" s="8" t="str" cm="1">
        <f t="array" ref="BF2533">INDEX(MapESAShort[LcAgg],MATCH(PAIntactLandEcoregion[[#This Row],[LULC_ESA]],MapESAShort[ESA_Code],0),0)</f>
        <v>NotRelevant</v>
      </c>
      <c r="BG2533" s="8" t="str">
        <f>BiodivIntactPA_c!C2514</f>
        <v>2020</v>
      </c>
      <c r="BH2533" s="5">
        <f>BiodivIntactPA_c!D2514</f>
        <v>1.4670000000000001</v>
      </c>
      <c r="BI2533" s="5">
        <f>BiodivIntactPA_c!E2514</f>
        <v>0</v>
      </c>
      <c r="BJ2533" s="5">
        <f>BiodivIntactPA_c!F2514</f>
        <v>0</v>
      </c>
      <c r="BK2533" s="5">
        <f>BiodivIntactPA_c!G2514</f>
        <v>1.43</v>
      </c>
      <c r="BL2533" s="5">
        <f>BiodivIntactPA_c!H2514</f>
        <v>0</v>
      </c>
      <c r="BM2533" s="5">
        <f>BiodivIntactPA_c!I2514</f>
        <v>0</v>
      </c>
      <c r="BN2533" s="5">
        <f>PAIntactLandEcoregion[[#This Row],[Intact_OECM]]+PAIntactLandEcoregion[[#This Row],[NonIntact_OECM]]</f>
        <v>0</v>
      </c>
    </row>
    <row r="2534" spans="54:66">
      <c r="BB2534" t="str">
        <f>BiodivIntactPA_c!A2515</f>
        <v>750</v>
      </c>
      <c r="BC2534" t="str" cm="1">
        <f t="array" ref="BC2534">INDEX(MapEcoID[Ecoregion],MATCH(PAIntactLandEcoregion[[#This Row],[Ecoregion_code]],MapEcoID[ECO_ID],0),0)</f>
        <v>Central Tibetan Plateau alpine steppe</v>
      </c>
      <c r="BD2534" t="str">
        <f>BiodivIntactPA_c!B2515</f>
        <v>210</v>
      </c>
      <c r="BE2534" s="8" t="str" cm="1">
        <f t="array" ref="BE2534">INDEX(MapESAShort[Lcdet],MATCH(PAIntactLandEcoregion[[#This Row],[LULC_ESA]],MapESAShort[ESA_Code],0),0)</f>
        <v>Water</v>
      </c>
      <c r="BF2534" s="8" t="str" cm="1">
        <f t="array" ref="BF2534">INDEX(MapESAShort[LcAgg],MATCH(PAIntactLandEcoregion[[#This Row],[LULC_ESA]],MapESAShort[ESA_Code],0),0)</f>
        <v>NotRelevant</v>
      </c>
      <c r="BG2534" s="8" t="str">
        <f>BiodivIntactPA_c!C2515</f>
        <v>2010</v>
      </c>
      <c r="BH2534" s="5">
        <f>BiodivIntactPA_c!D2515</f>
        <v>0.11700000000000001</v>
      </c>
      <c r="BI2534" s="5">
        <f>BiodivIntactPA_c!E2515</f>
        <v>0</v>
      </c>
      <c r="BJ2534" s="5">
        <f>BiodivIntactPA_c!F2515</f>
        <v>0</v>
      </c>
      <c r="BK2534" s="5">
        <f>BiodivIntactPA_c!G2515</f>
        <v>7.1999999999999995E-2</v>
      </c>
      <c r="BL2534" s="5">
        <f>BiodivIntactPA_c!H2515</f>
        <v>0</v>
      </c>
      <c r="BM2534" s="5">
        <f>BiodivIntactPA_c!I2515</f>
        <v>0</v>
      </c>
      <c r="BN2534" s="5">
        <f>PAIntactLandEcoregion[[#This Row],[Intact_OECM]]+PAIntactLandEcoregion[[#This Row],[NonIntact_OECM]]</f>
        <v>0</v>
      </c>
    </row>
    <row r="2535" spans="54:66">
      <c r="BB2535" t="str">
        <f>BiodivIntactPA_c!A2516</f>
        <v>750</v>
      </c>
      <c r="BC2535" t="str" cm="1">
        <f t="array" ref="BC2535">INDEX(MapEcoID[Ecoregion],MATCH(PAIntactLandEcoregion[[#This Row],[Ecoregion_code]],MapEcoID[ECO_ID],0),0)</f>
        <v>Central Tibetan Plateau alpine steppe</v>
      </c>
      <c r="BD2535" t="str">
        <f>BiodivIntactPA_c!B2516</f>
        <v>210</v>
      </c>
      <c r="BE2535" s="8" t="str" cm="1">
        <f t="array" ref="BE2535">INDEX(MapESAShort[Lcdet],MATCH(PAIntactLandEcoregion[[#This Row],[LULC_ESA]],MapESAShort[ESA_Code],0),0)</f>
        <v>Water</v>
      </c>
      <c r="BF2535" s="8" t="str" cm="1">
        <f t="array" ref="BF2535">INDEX(MapESAShort[LcAgg],MATCH(PAIntactLandEcoregion[[#This Row],[LULC_ESA]],MapESAShort[ESA_Code],0),0)</f>
        <v>NotRelevant</v>
      </c>
      <c r="BG2535" s="8" t="str">
        <f>BiodivIntactPA_c!C2516</f>
        <v>2015</v>
      </c>
      <c r="BH2535" s="5">
        <f>BiodivIntactPA_c!D2516</f>
        <v>0.11700000000000001</v>
      </c>
      <c r="BI2535" s="5">
        <f>BiodivIntactPA_c!E2516</f>
        <v>0</v>
      </c>
      <c r="BJ2535" s="5">
        <f>BiodivIntactPA_c!F2516</f>
        <v>0</v>
      </c>
      <c r="BK2535" s="5">
        <f>BiodivIntactPA_c!G2516</f>
        <v>7.1999999999999995E-2</v>
      </c>
      <c r="BL2535" s="5">
        <f>BiodivIntactPA_c!H2516</f>
        <v>0</v>
      </c>
      <c r="BM2535" s="5">
        <f>BiodivIntactPA_c!I2516</f>
        <v>0</v>
      </c>
      <c r="BN2535" s="5">
        <f>PAIntactLandEcoregion[[#This Row],[Intact_OECM]]+PAIntactLandEcoregion[[#This Row],[NonIntact_OECM]]</f>
        <v>0</v>
      </c>
    </row>
    <row r="2536" spans="54:66">
      <c r="BB2536" t="str">
        <f>BiodivIntactPA_c!A2517</f>
        <v>750</v>
      </c>
      <c r="BC2536" t="str" cm="1">
        <f t="array" ref="BC2536">INDEX(MapEcoID[Ecoregion],MATCH(PAIntactLandEcoregion[[#This Row],[Ecoregion_code]],MapEcoID[ECO_ID],0),0)</f>
        <v>Central Tibetan Plateau alpine steppe</v>
      </c>
      <c r="BD2536" t="str">
        <f>BiodivIntactPA_c!B2517</f>
        <v>210</v>
      </c>
      <c r="BE2536" s="8" t="str" cm="1">
        <f t="array" ref="BE2536">INDEX(MapESAShort[Lcdet],MATCH(PAIntactLandEcoregion[[#This Row],[LULC_ESA]],MapESAShort[ESA_Code],0),0)</f>
        <v>Water</v>
      </c>
      <c r="BF2536" s="8" t="str" cm="1">
        <f t="array" ref="BF2536">INDEX(MapESAShort[LcAgg],MATCH(PAIntactLandEcoregion[[#This Row],[LULC_ESA]],MapESAShort[ESA_Code],0),0)</f>
        <v>NotRelevant</v>
      </c>
      <c r="BG2536" s="8" t="str">
        <f>BiodivIntactPA_c!C2517</f>
        <v>2020</v>
      </c>
      <c r="BH2536" s="5">
        <f>BiodivIntactPA_c!D2517</f>
        <v>0.11700000000000001</v>
      </c>
      <c r="BI2536" s="5">
        <f>BiodivIntactPA_c!E2517</f>
        <v>0</v>
      </c>
      <c r="BJ2536" s="5">
        <f>BiodivIntactPA_c!F2517</f>
        <v>0</v>
      </c>
      <c r="BK2536" s="5">
        <f>BiodivIntactPA_c!G2517</f>
        <v>7.1999999999999995E-2</v>
      </c>
      <c r="BL2536" s="5">
        <f>BiodivIntactPA_c!H2517</f>
        <v>0</v>
      </c>
      <c r="BM2536" s="5">
        <f>BiodivIntactPA_c!I2517</f>
        <v>0</v>
      </c>
      <c r="BN2536" s="5">
        <f>PAIntactLandEcoregion[[#This Row],[Intact_OECM]]+PAIntactLandEcoregion[[#This Row],[NonIntact_OECM]]</f>
        <v>0</v>
      </c>
    </row>
    <row r="2537" spans="54:66">
      <c r="BB2537" t="str">
        <f>BiodivIntactPA_c!A2518</f>
        <v>750</v>
      </c>
      <c r="BC2537" t="str" cm="1">
        <f t="array" ref="BC2537">INDEX(MapEcoID[Ecoregion],MATCH(PAIntactLandEcoregion[[#This Row],[Ecoregion_code]],MapEcoID[ECO_ID],0),0)</f>
        <v>Central Tibetan Plateau alpine steppe</v>
      </c>
      <c r="BD2537" t="str">
        <f>BiodivIntactPA_c!B2518</f>
        <v>220</v>
      </c>
      <c r="BE2537" s="8" t="str" cm="1">
        <f t="array" ref="BE2537">INDEX(MapESAShort[Lcdet],MATCH(PAIntactLandEcoregion[[#This Row],[LULC_ESA]],MapESAShort[ESA_Code],0),0)</f>
        <v>Snow_ice</v>
      </c>
      <c r="BF2537" s="8" t="str" cm="1">
        <f t="array" ref="BF2537">INDEX(MapESAShort[LcAgg],MATCH(PAIntactLandEcoregion[[#This Row],[LULC_ESA]],MapESAShort[ESA_Code],0),0)</f>
        <v>NotRelevant</v>
      </c>
      <c r="BG2537" s="8" t="str">
        <f>BiodivIntactPA_c!C2518</f>
        <v>2010</v>
      </c>
      <c r="BH2537" s="5">
        <f>BiodivIntactPA_c!D2518</f>
        <v>7.0419999999999998</v>
      </c>
      <c r="BI2537" s="5">
        <f>BiodivIntactPA_c!E2518</f>
        <v>0</v>
      </c>
      <c r="BJ2537" s="5">
        <f>BiodivIntactPA_c!F2518</f>
        <v>0</v>
      </c>
      <c r="BK2537" s="5">
        <f>BiodivIntactPA_c!G2518</f>
        <v>2.7669999999999999</v>
      </c>
      <c r="BL2537" s="5">
        <f>BiodivIntactPA_c!H2518</f>
        <v>0</v>
      </c>
      <c r="BM2537" s="5">
        <f>BiodivIntactPA_c!I2518</f>
        <v>0</v>
      </c>
      <c r="BN2537" s="5">
        <f>PAIntactLandEcoregion[[#This Row],[Intact_OECM]]+PAIntactLandEcoregion[[#This Row],[NonIntact_OECM]]</f>
        <v>0</v>
      </c>
    </row>
    <row r="2538" spans="54:66">
      <c r="BB2538" t="str">
        <f>BiodivIntactPA_c!A2519</f>
        <v>750</v>
      </c>
      <c r="BC2538" t="str" cm="1">
        <f t="array" ref="BC2538">INDEX(MapEcoID[Ecoregion],MATCH(PAIntactLandEcoregion[[#This Row],[Ecoregion_code]],MapEcoID[ECO_ID],0),0)</f>
        <v>Central Tibetan Plateau alpine steppe</v>
      </c>
      <c r="BD2538" t="str">
        <f>BiodivIntactPA_c!B2519</f>
        <v>220</v>
      </c>
      <c r="BE2538" s="8" t="str" cm="1">
        <f t="array" ref="BE2538">INDEX(MapESAShort[Lcdet],MATCH(PAIntactLandEcoregion[[#This Row],[LULC_ESA]],MapESAShort[ESA_Code],0),0)</f>
        <v>Snow_ice</v>
      </c>
      <c r="BF2538" s="8" t="str" cm="1">
        <f t="array" ref="BF2538">INDEX(MapESAShort[LcAgg],MATCH(PAIntactLandEcoregion[[#This Row],[LULC_ESA]],MapESAShort[ESA_Code],0),0)</f>
        <v>NotRelevant</v>
      </c>
      <c r="BG2538" s="8" t="str">
        <f>BiodivIntactPA_c!C2519</f>
        <v>2015</v>
      </c>
      <c r="BH2538" s="5">
        <f>BiodivIntactPA_c!D2519</f>
        <v>7.0419999999999998</v>
      </c>
      <c r="BI2538" s="5">
        <f>BiodivIntactPA_c!E2519</f>
        <v>0</v>
      </c>
      <c r="BJ2538" s="5">
        <f>BiodivIntactPA_c!F2519</f>
        <v>0</v>
      </c>
      <c r="BK2538" s="5">
        <f>BiodivIntactPA_c!G2519</f>
        <v>2.7669999999999999</v>
      </c>
      <c r="BL2538" s="5">
        <f>BiodivIntactPA_c!H2519</f>
        <v>0</v>
      </c>
      <c r="BM2538" s="5">
        <f>BiodivIntactPA_c!I2519</f>
        <v>0</v>
      </c>
      <c r="BN2538" s="5">
        <f>PAIntactLandEcoregion[[#This Row],[Intact_OECM]]+PAIntactLandEcoregion[[#This Row],[NonIntact_OECM]]</f>
        <v>0</v>
      </c>
    </row>
    <row r="2539" spans="54:66">
      <c r="BB2539" t="str">
        <f>BiodivIntactPA_c!A2520</f>
        <v>750</v>
      </c>
      <c r="BC2539" t="str" cm="1">
        <f t="array" ref="BC2539">INDEX(MapEcoID[Ecoregion],MATCH(PAIntactLandEcoregion[[#This Row],[Ecoregion_code]],MapEcoID[ECO_ID],0),0)</f>
        <v>Central Tibetan Plateau alpine steppe</v>
      </c>
      <c r="BD2539" t="str">
        <f>BiodivIntactPA_c!B2520</f>
        <v>220</v>
      </c>
      <c r="BE2539" s="8" t="str" cm="1">
        <f t="array" ref="BE2539">INDEX(MapESAShort[Lcdet],MATCH(PAIntactLandEcoregion[[#This Row],[LULC_ESA]],MapESAShort[ESA_Code],0),0)</f>
        <v>Snow_ice</v>
      </c>
      <c r="BF2539" s="8" t="str" cm="1">
        <f t="array" ref="BF2539">INDEX(MapESAShort[LcAgg],MATCH(PAIntactLandEcoregion[[#This Row],[LULC_ESA]],MapESAShort[ESA_Code],0),0)</f>
        <v>NotRelevant</v>
      </c>
      <c r="BG2539" s="8" t="str">
        <f>BiodivIntactPA_c!C2520</f>
        <v>2020</v>
      </c>
      <c r="BH2539" s="5">
        <f>BiodivIntactPA_c!D2520</f>
        <v>7.0419999999999998</v>
      </c>
      <c r="BI2539" s="5">
        <f>BiodivIntactPA_c!E2520</f>
        <v>0</v>
      </c>
      <c r="BJ2539" s="5">
        <f>BiodivIntactPA_c!F2520</f>
        <v>0</v>
      </c>
      <c r="BK2539" s="5">
        <f>BiodivIntactPA_c!G2520</f>
        <v>2.7669999999999999</v>
      </c>
      <c r="BL2539" s="5">
        <f>BiodivIntactPA_c!H2520</f>
        <v>0</v>
      </c>
      <c r="BM2539" s="5">
        <f>BiodivIntactPA_c!I2520</f>
        <v>0</v>
      </c>
      <c r="BN2539" s="5">
        <f>PAIntactLandEcoregion[[#This Row],[Intact_OECM]]+PAIntactLandEcoregion[[#This Row],[NonIntact_OECM]]</f>
        <v>0</v>
      </c>
    </row>
    <row r="2540" spans="54:66">
      <c r="BB2540" t="str">
        <f>BiodivIntactPA_c!A2521</f>
        <v>751</v>
      </c>
      <c r="BC2540" t="str" cm="1">
        <f t="array" ref="BC2540">INDEX(MapEcoID[Ecoregion],MATCH(PAIntactLandEcoregion[[#This Row],[Ecoregion_code]],MapEcoID[ECO_ID],0),0)</f>
        <v>Eastern Himalayan alpine shrub and meadows</v>
      </c>
      <c r="BD2540" t="str">
        <f>BiodivIntactPA_c!B2521</f>
        <v>10</v>
      </c>
      <c r="BE2540" s="8" t="str" cm="1">
        <f t="array" ref="BE2540">INDEX(MapESAShort[Lcdet],MATCH(PAIntactLandEcoregion[[#This Row],[LULC_ESA]],MapESAShort[ESA_Code],0),0)</f>
        <v>Cropland_rainfed</v>
      </c>
      <c r="BF2540" s="8" t="str" cm="1">
        <f t="array" ref="BF2540">INDEX(MapESAShort[LcAgg],MATCH(PAIntactLandEcoregion[[#This Row],[LULC_ESA]],MapESAShort[ESA_Code],0),0)</f>
        <v>Cropland</v>
      </c>
      <c r="BG2540" s="8" t="str">
        <f>BiodivIntactPA_c!C2521</f>
        <v>2010</v>
      </c>
      <c r="BH2540" s="5">
        <f>BiodivIntactPA_c!D2521</f>
        <v>5.0410000000000004</v>
      </c>
      <c r="BI2540" s="5">
        <f>BiodivIntactPA_c!E2521</f>
        <v>2.4E-2</v>
      </c>
      <c r="BJ2540" s="5">
        <f>BiodivIntactPA_c!F2521</f>
        <v>2.4E-2</v>
      </c>
      <c r="BK2540" s="5">
        <f>BiodivIntactPA_c!G2521</f>
        <v>4.7560000000000002</v>
      </c>
      <c r="BL2540" s="5">
        <f>BiodivIntactPA_c!H2521</f>
        <v>0</v>
      </c>
      <c r="BM2540" s="5">
        <f>BiodivIntactPA_c!I2521</f>
        <v>0</v>
      </c>
      <c r="BN2540" s="5">
        <f>PAIntactLandEcoregion[[#This Row],[Intact_OECM]]+PAIntactLandEcoregion[[#This Row],[NonIntact_OECM]]</f>
        <v>0</v>
      </c>
    </row>
    <row r="2541" spans="54:66">
      <c r="BB2541" t="str">
        <f>BiodivIntactPA_c!A2522</f>
        <v>751</v>
      </c>
      <c r="BC2541" t="str" cm="1">
        <f t="array" ref="BC2541">INDEX(MapEcoID[Ecoregion],MATCH(PAIntactLandEcoregion[[#This Row],[Ecoregion_code]],MapEcoID[ECO_ID],0),0)</f>
        <v>Eastern Himalayan alpine shrub and meadows</v>
      </c>
      <c r="BD2541" t="str">
        <f>BiodivIntactPA_c!B2522</f>
        <v>10</v>
      </c>
      <c r="BE2541" s="8" t="str" cm="1">
        <f t="array" ref="BE2541">INDEX(MapESAShort[Lcdet],MATCH(PAIntactLandEcoregion[[#This Row],[LULC_ESA]],MapESAShort[ESA_Code],0),0)</f>
        <v>Cropland_rainfed</v>
      </c>
      <c r="BF2541" s="8" t="str" cm="1">
        <f t="array" ref="BF2541">INDEX(MapESAShort[LcAgg],MATCH(PAIntactLandEcoregion[[#This Row],[LULC_ESA]],MapESAShort[ESA_Code],0),0)</f>
        <v>Cropland</v>
      </c>
      <c r="BG2541" s="8" t="str">
        <f>BiodivIntactPA_c!C2522</f>
        <v>2015</v>
      </c>
      <c r="BH2541" s="5">
        <f>BiodivIntactPA_c!D2522</f>
        <v>5.0410000000000004</v>
      </c>
      <c r="BI2541" s="5">
        <f>BiodivIntactPA_c!E2522</f>
        <v>2.4E-2</v>
      </c>
      <c r="BJ2541" s="5">
        <f>BiodivIntactPA_c!F2522</f>
        <v>2.4E-2</v>
      </c>
      <c r="BK2541" s="5">
        <f>BiodivIntactPA_c!G2522</f>
        <v>4.7560000000000002</v>
      </c>
      <c r="BL2541" s="5">
        <f>BiodivIntactPA_c!H2522</f>
        <v>0</v>
      </c>
      <c r="BM2541" s="5">
        <f>BiodivIntactPA_c!I2522</f>
        <v>0</v>
      </c>
      <c r="BN2541" s="5">
        <f>PAIntactLandEcoregion[[#This Row],[Intact_OECM]]+PAIntactLandEcoregion[[#This Row],[NonIntact_OECM]]</f>
        <v>0</v>
      </c>
    </row>
    <row r="2542" spans="54:66">
      <c r="BB2542" t="str">
        <f>BiodivIntactPA_c!A2523</f>
        <v>751</v>
      </c>
      <c r="BC2542" t="str" cm="1">
        <f t="array" ref="BC2542">INDEX(MapEcoID[Ecoregion],MATCH(PAIntactLandEcoregion[[#This Row],[Ecoregion_code]],MapEcoID[ECO_ID],0),0)</f>
        <v>Eastern Himalayan alpine shrub and meadows</v>
      </c>
      <c r="BD2542" t="str">
        <f>BiodivIntactPA_c!B2523</f>
        <v>10</v>
      </c>
      <c r="BE2542" s="8" t="str" cm="1">
        <f t="array" ref="BE2542">INDEX(MapESAShort[Lcdet],MATCH(PAIntactLandEcoregion[[#This Row],[LULC_ESA]],MapESAShort[ESA_Code],0),0)</f>
        <v>Cropland_rainfed</v>
      </c>
      <c r="BF2542" s="8" t="str" cm="1">
        <f t="array" ref="BF2542">INDEX(MapESAShort[LcAgg],MATCH(PAIntactLandEcoregion[[#This Row],[LULC_ESA]],MapESAShort[ESA_Code],0),0)</f>
        <v>Cropland</v>
      </c>
      <c r="BG2542" s="8" t="str">
        <f>BiodivIntactPA_c!C2523</f>
        <v>2020</v>
      </c>
      <c r="BH2542" s="5">
        <f>BiodivIntactPA_c!D2523</f>
        <v>5.032</v>
      </c>
      <c r="BI2542" s="5">
        <f>BiodivIntactPA_c!E2523</f>
        <v>0.12</v>
      </c>
      <c r="BJ2542" s="5">
        <f>BiodivIntactPA_c!F2523</f>
        <v>0.12</v>
      </c>
      <c r="BK2542" s="5">
        <f>BiodivIntactPA_c!G2523</f>
        <v>4.8</v>
      </c>
      <c r="BL2542" s="5">
        <f>BiodivIntactPA_c!H2523</f>
        <v>0</v>
      </c>
      <c r="BM2542" s="5">
        <f>BiodivIntactPA_c!I2523</f>
        <v>0</v>
      </c>
      <c r="BN2542" s="5">
        <f>PAIntactLandEcoregion[[#This Row],[Intact_OECM]]+PAIntactLandEcoregion[[#This Row],[NonIntact_OECM]]</f>
        <v>0</v>
      </c>
    </row>
    <row r="2543" spans="54:66">
      <c r="BB2543" t="str">
        <f>BiodivIntactPA_c!A2524</f>
        <v>751</v>
      </c>
      <c r="BC2543" t="str" cm="1">
        <f t="array" ref="BC2543">INDEX(MapEcoID[Ecoregion],MATCH(PAIntactLandEcoregion[[#This Row],[Ecoregion_code]],MapEcoID[ECO_ID],0),0)</f>
        <v>Eastern Himalayan alpine shrub and meadows</v>
      </c>
      <c r="BD2543" t="str">
        <f>BiodivIntactPA_c!B2524</f>
        <v>11</v>
      </c>
      <c r="BE2543" s="8" t="str" cm="1">
        <f t="array" ref="BE2543">INDEX(MapESAShort[Lcdet],MATCH(PAIntactLandEcoregion[[#This Row],[LULC_ESA]],MapESAShort[ESA_Code],0),0)</f>
        <v>Cropland_herbaceous</v>
      </c>
      <c r="BF2543" s="8" t="str" cm="1">
        <f t="array" ref="BF2543">INDEX(MapESAShort[LcAgg],MATCH(PAIntactLandEcoregion[[#This Row],[LULC_ESA]],MapESAShort[ESA_Code],0),0)</f>
        <v>Cropland</v>
      </c>
      <c r="BG2543" s="8" t="str">
        <f>BiodivIntactPA_c!C2524</f>
        <v>2010</v>
      </c>
      <c r="BH2543" s="5">
        <f>BiodivIntactPA_c!D2524</f>
        <v>6.3E-2</v>
      </c>
      <c r="BI2543" s="5">
        <f>BiodivIntactPA_c!E2524</f>
        <v>0</v>
      </c>
      <c r="BJ2543" s="5">
        <f>BiodivIntactPA_c!F2524</f>
        <v>0</v>
      </c>
      <c r="BK2543" s="5">
        <f>BiodivIntactPA_c!G2524</f>
        <v>6.3E-2</v>
      </c>
      <c r="BL2543" s="5">
        <f>BiodivIntactPA_c!H2524</f>
        <v>0</v>
      </c>
      <c r="BM2543" s="5">
        <f>BiodivIntactPA_c!I2524</f>
        <v>0</v>
      </c>
      <c r="BN2543" s="5">
        <f>PAIntactLandEcoregion[[#This Row],[Intact_OECM]]+PAIntactLandEcoregion[[#This Row],[NonIntact_OECM]]</f>
        <v>0</v>
      </c>
    </row>
    <row r="2544" spans="54:66">
      <c r="BB2544" t="str">
        <f>BiodivIntactPA_c!A2525</f>
        <v>751</v>
      </c>
      <c r="BC2544" t="str" cm="1">
        <f t="array" ref="BC2544">INDEX(MapEcoID[Ecoregion],MATCH(PAIntactLandEcoregion[[#This Row],[Ecoregion_code]],MapEcoID[ECO_ID],0),0)</f>
        <v>Eastern Himalayan alpine shrub and meadows</v>
      </c>
      <c r="BD2544" t="str">
        <f>BiodivIntactPA_c!B2525</f>
        <v>11</v>
      </c>
      <c r="BE2544" s="8" t="str" cm="1">
        <f t="array" ref="BE2544">INDEX(MapESAShort[Lcdet],MATCH(PAIntactLandEcoregion[[#This Row],[LULC_ESA]],MapESAShort[ESA_Code],0),0)</f>
        <v>Cropland_herbaceous</v>
      </c>
      <c r="BF2544" s="8" t="str" cm="1">
        <f t="array" ref="BF2544">INDEX(MapESAShort[LcAgg],MATCH(PAIntactLandEcoregion[[#This Row],[LULC_ESA]],MapESAShort[ESA_Code],0),0)</f>
        <v>Cropland</v>
      </c>
      <c r="BG2544" s="8" t="str">
        <f>BiodivIntactPA_c!C2525</f>
        <v>2015</v>
      </c>
      <c r="BH2544" s="5">
        <f>BiodivIntactPA_c!D2525</f>
        <v>7.1999999999999995E-2</v>
      </c>
      <c r="BI2544" s="5">
        <f>BiodivIntactPA_c!E2525</f>
        <v>0</v>
      </c>
      <c r="BJ2544" s="5">
        <f>BiodivIntactPA_c!F2525</f>
        <v>0</v>
      </c>
      <c r="BK2544" s="5">
        <f>BiodivIntactPA_c!G2525</f>
        <v>7.1999999999999995E-2</v>
      </c>
      <c r="BL2544" s="5">
        <f>BiodivIntactPA_c!H2525</f>
        <v>0</v>
      </c>
      <c r="BM2544" s="5">
        <f>BiodivIntactPA_c!I2525</f>
        <v>0</v>
      </c>
      <c r="BN2544" s="5">
        <f>PAIntactLandEcoregion[[#This Row],[Intact_OECM]]+PAIntactLandEcoregion[[#This Row],[NonIntact_OECM]]</f>
        <v>0</v>
      </c>
    </row>
    <row r="2545" spans="54:66">
      <c r="BB2545" t="str">
        <f>BiodivIntactPA_c!A2526</f>
        <v>751</v>
      </c>
      <c r="BC2545" t="str" cm="1">
        <f t="array" ref="BC2545">INDEX(MapEcoID[Ecoregion],MATCH(PAIntactLandEcoregion[[#This Row],[Ecoregion_code]],MapEcoID[ECO_ID],0),0)</f>
        <v>Eastern Himalayan alpine shrub and meadows</v>
      </c>
      <c r="BD2545" t="str">
        <f>BiodivIntactPA_c!B2526</f>
        <v>11</v>
      </c>
      <c r="BE2545" s="8" t="str" cm="1">
        <f t="array" ref="BE2545">INDEX(MapESAShort[Lcdet],MATCH(PAIntactLandEcoregion[[#This Row],[LULC_ESA]],MapESAShort[ESA_Code],0),0)</f>
        <v>Cropland_herbaceous</v>
      </c>
      <c r="BF2545" s="8" t="str" cm="1">
        <f t="array" ref="BF2545">INDEX(MapESAShort[LcAgg],MATCH(PAIntactLandEcoregion[[#This Row],[LULC_ESA]],MapESAShort[ESA_Code],0),0)</f>
        <v>Cropland</v>
      </c>
      <c r="BG2545" s="8" t="str">
        <f>BiodivIntactPA_c!C2526</f>
        <v>2020</v>
      </c>
      <c r="BH2545" s="5">
        <f>BiodivIntactPA_c!D2526</f>
        <v>0.10199999999999999</v>
      </c>
      <c r="BI2545" s="5">
        <f>BiodivIntactPA_c!E2526</f>
        <v>0</v>
      </c>
      <c r="BJ2545" s="5">
        <f>BiodivIntactPA_c!F2526</f>
        <v>0</v>
      </c>
      <c r="BK2545" s="5">
        <f>BiodivIntactPA_c!G2526</f>
        <v>0.10199999999999999</v>
      </c>
      <c r="BL2545" s="5">
        <f>BiodivIntactPA_c!H2526</f>
        <v>0</v>
      </c>
      <c r="BM2545" s="5">
        <f>BiodivIntactPA_c!I2526</f>
        <v>0</v>
      </c>
      <c r="BN2545" s="5">
        <f>PAIntactLandEcoregion[[#This Row],[Intact_OECM]]+PAIntactLandEcoregion[[#This Row],[NonIntact_OECM]]</f>
        <v>0</v>
      </c>
    </row>
    <row r="2546" spans="54:66">
      <c r="BB2546" t="str">
        <f>BiodivIntactPA_c!A2527</f>
        <v>751</v>
      </c>
      <c r="BC2546" t="str" cm="1">
        <f t="array" ref="BC2546">INDEX(MapEcoID[Ecoregion],MATCH(PAIntactLandEcoregion[[#This Row],[Ecoregion_code]],MapEcoID[ECO_ID],0),0)</f>
        <v>Eastern Himalayan alpine shrub and meadows</v>
      </c>
      <c r="BD2546" t="str">
        <f>BiodivIntactPA_c!B2527</f>
        <v>20</v>
      </c>
      <c r="BE2546" s="8" t="str" cm="1">
        <f t="array" ref="BE2546">INDEX(MapESAShort[Lcdet],MATCH(PAIntactLandEcoregion[[#This Row],[LULC_ESA]],MapESAShort[ESA_Code],0),0)</f>
        <v>Cropland_irrigated</v>
      </c>
      <c r="BF2546" s="8" t="str" cm="1">
        <f t="array" ref="BF2546">INDEX(MapESAShort[LcAgg],MATCH(PAIntactLandEcoregion[[#This Row],[LULC_ESA]],MapESAShort[ESA_Code],0),0)</f>
        <v>Cropland</v>
      </c>
      <c r="BG2546" s="8" t="str">
        <f>BiodivIntactPA_c!C2527</f>
        <v>2010</v>
      </c>
      <c r="BH2546" s="5">
        <f>BiodivIntactPA_c!D2527</f>
        <v>3.9969999999999999</v>
      </c>
      <c r="BI2546" s="5">
        <f>BiodivIntactPA_c!E2527</f>
        <v>1.7999999999999999E-2</v>
      </c>
      <c r="BJ2546" s="5">
        <f>BiodivIntactPA_c!F2527</f>
        <v>1.7999999999999999E-2</v>
      </c>
      <c r="BK2546" s="5">
        <f>BiodivIntactPA_c!G2527</f>
        <v>3.9359999999999999</v>
      </c>
      <c r="BL2546" s="5">
        <f>BiodivIntactPA_c!H2527</f>
        <v>0</v>
      </c>
      <c r="BM2546" s="5">
        <f>BiodivIntactPA_c!I2527</f>
        <v>0</v>
      </c>
      <c r="BN2546" s="5">
        <f>PAIntactLandEcoregion[[#This Row],[Intact_OECM]]+PAIntactLandEcoregion[[#This Row],[NonIntact_OECM]]</f>
        <v>0</v>
      </c>
    </row>
    <row r="2547" spans="54:66">
      <c r="BB2547" t="str">
        <f>BiodivIntactPA_c!A2528</f>
        <v>751</v>
      </c>
      <c r="BC2547" t="str" cm="1">
        <f t="array" ref="BC2547">INDEX(MapEcoID[Ecoregion],MATCH(PAIntactLandEcoregion[[#This Row],[Ecoregion_code]],MapEcoID[ECO_ID],0),0)</f>
        <v>Eastern Himalayan alpine shrub and meadows</v>
      </c>
      <c r="BD2547" t="str">
        <f>BiodivIntactPA_c!B2528</f>
        <v>20</v>
      </c>
      <c r="BE2547" s="8" t="str" cm="1">
        <f t="array" ref="BE2547">INDEX(MapESAShort[Lcdet],MATCH(PAIntactLandEcoregion[[#This Row],[LULC_ESA]],MapESAShort[ESA_Code],0),0)</f>
        <v>Cropland_irrigated</v>
      </c>
      <c r="BF2547" s="8" t="str" cm="1">
        <f t="array" ref="BF2547">INDEX(MapESAShort[LcAgg],MATCH(PAIntactLandEcoregion[[#This Row],[LULC_ESA]],MapESAShort[ESA_Code],0),0)</f>
        <v>Cropland</v>
      </c>
      <c r="BG2547" s="8" t="str">
        <f>BiodivIntactPA_c!C2528</f>
        <v>2015</v>
      </c>
      <c r="BH2547" s="5">
        <f>BiodivIntactPA_c!D2528</f>
        <v>4.03</v>
      </c>
      <c r="BI2547" s="5">
        <f>BiodivIntactPA_c!E2528</f>
        <v>1.7999999999999999E-2</v>
      </c>
      <c r="BJ2547" s="5">
        <f>BiodivIntactPA_c!F2528</f>
        <v>1.7999999999999999E-2</v>
      </c>
      <c r="BK2547" s="5">
        <f>BiodivIntactPA_c!G2528</f>
        <v>3.9689999999999999</v>
      </c>
      <c r="BL2547" s="5">
        <f>BiodivIntactPA_c!H2528</f>
        <v>0</v>
      </c>
      <c r="BM2547" s="5">
        <f>BiodivIntactPA_c!I2528</f>
        <v>0</v>
      </c>
      <c r="BN2547" s="5">
        <f>PAIntactLandEcoregion[[#This Row],[Intact_OECM]]+PAIntactLandEcoregion[[#This Row],[NonIntact_OECM]]</f>
        <v>0</v>
      </c>
    </row>
    <row r="2548" spans="54:66">
      <c r="BB2548" t="str">
        <f>BiodivIntactPA_c!A2529</f>
        <v>751</v>
      </c>
      <c r="BC2548" t="str" cm="1">
        <f t="array" ref="BC2548">INDEX(MapEcoID[Ecoregion],MATCH(PAIntactLandEcoregion[[#This Row],[Ecoregion_code]],MapEcoID[ECO_ID],0),0)</f>
        <v>Eastern Himalayan alpine shrub and meadows</v>
      </c>
      <c r="BD2548" t="str">
        <f>BiodivIntactPA_c!B2529</f>
        <v>20</v>
      </c>
      <c r="BE2548" s="8" t="str" cm="1">
        <f t="array" ref="BE2548">INDEX(MapESAShort[Lcdet],MATCH(PAIntactLandEcoregion[[#This Row],[LULC_ESA]],MapESAShort[ESA_Code],0),0)</f>
        <v>Cropland_irrigated</v>
      </c>
      <c r="BF2548" s="8" t="str" cm="1">
        <f t="array" ref="BF2548">INDEX(MapESAShort[LcAgg],MATCH(PAIntactLandEcoregion[[#This Row],[LULC_ESA]],MapESAShort[ESA_Code],0),0)</f>
        <v>Cropland</v>
      </c>
      <c r="BG2548" s="8" t="str">
        <f>BiodivIntactPA_c!C2529</f>
        <v>2020</v>
      </c>
      <c r="BH2548" s="5">
        <f>BiodivIntactPA_c!D2529</f>
        <v>4.1050000000000004</v>
      </c>
      <c r="BI2548" s="5">
        <f>BiodivIntactPA_c!E2529</f>
        <v>6.0999999999999999E-2</v>
      </c>
      <c r="BJ2548" s="5">
        <f>BiodivIntactPA_c!F2529</f>
        <v>6.0999999999999999E-2</v>
      </c>
      <c r="BK2548" s="5">
        <f>BiodivIntactPA_c!G2529</f>
        <v>4.01</v>
      </c>
      <c r="BL2548" s="5">
        <f>BiodivIntactPA_c!H2529</f>
        <v>0</v>
      </c>
      <c r="BM2548" s="5">
        <f>BiodivIntactPA_c!I2529</f>
        <v>0</v>
      </c>
      <c r="BN2548" s="5">
        <f>PAIntactLandEcoregion[[#This Row],[Intact_OECM]]+PAIntactLandEcoregion[[#This Row],[NonIntact_OECM]]</f>
        <v>0</v>
      </c>
    </row>
    <row r="2549" spans="54:66">
      <c r="BB2549" t="str">
        <f>BiodivIntactPA_c!A2530</f>
        <v>751</v>
      </c>
      <c r="BC2549" t="str" cm="1">
        <f t="array" ref="BC2549">INDEX(MapEcoID[Ecoregion],MATCH(PAIntactLandEcoregion[[#This Row],[Ecoregion_code]],MapEcoID[ECO_ID],0),0)</f>
        <v>Eastern Himalayan alpine shrub and meadows</v>
      </c>
      <c r="BD2549" t="str">
        <f>BiodivIntactPA_c!B2530</f>
        <v>30</v>
      </c>
      <c r="BE2549" s="8" t="str" cm="1">
        <f t="array" ref="BE2549">INDEX(MapESAShort[Lcdet],MATCH(PAIntactLandEcoregion[[#This Row],[LULC_ESA]],MapESAShort[ESA_Code],0),0)</f>
        <v>Mosaic_crop_natveg</v>
      </c>
      <c r="BF2549" s="8" t="str" cm="1">
        <f t="array" ref="BF2549">INDEX(MapESAShort[LcAgg],MATCH(PAIntactLandEcoregion[[#This Row],[LULC_ESA]],MapESAShort[ESA_Code],0),0)</f>
        <v>Cropland</v>
      </c>
      <c r="BG2549" s="8" t="str">
        <f>BiodivIntactPA_c!C2530</f>
        <v>2010</v>
      </c>
      <c r="BH2549" s="5">
        <f>BiodivIntactPA_c!D2530</f>
        <v>6.7709999999999999</v>
      </c>
      <c r="BI2549" s="5">
        <f>BiodivIntactPA_c!E2530</f>
        <v>0</v>
      </c>
      <c r="BJ2549" s="5">
        <f>BiodivIntactPA_c!F2530</f>
        <v>0</v>
      </c>
      <c r="BK2549" s="5">
        <f>BiodivIntactPA_c!G2530</f>
        <v>6.5970000000000004</v>
      </c>
      <c r="BL2549" s="5">
        <f>BiodivIntactPA_c!H2530</f>
        <v>0</v>
      </c>
      <c r="BM2549" s="5">
        <f>BiodivIntactPA_c!I2530</f>
        <v>0</v>
      </c>
      <c r="BN2549" s="5">
        <f>PAIntactLandEcoregion[[#This Row],[Intact_OECM]]+PAIntactLandEcoregion[[#This Row],[NonIntact_OECM]]</f>
        <v>0</v>
      </c>
    </row>
    <row r="2550" spans="54:66">
      <c r="BB2550" t="str">
        <f>BiodivIntactPA_c!A2531</f>
        <v>751</v>
      </c>
      <c r="BC2550" t="str" cm="1">
        <f t="array" ref="BC2550">INDEX(MapEcoID[Ecoregion],MATCH(PAIntactLandEcoregion[[#This Row],[Ecoregion_code]],MapEcoID[ECO_ID],0),0)</f>
        <v>Eastern Himalayan alpine shrub and meadows</v>
      </c>
      <c r="BD2550" t="str">
        <f>BiodivIntactPA_c!B2531</f>
        <v>30</v>
      </c>
      <c r="BE2550" s="8" t="str" cm="1">
        <f t="array" ref="BE2550">INDEX(MapESAShort[Lcdet],MATCH(PAIntactLandEcoregion[[#This Row],[LULC_ESA]],MapESAShort[ESA_Code],0),0)</f>
        <v>Mosaic_crop_natveg</v>
      </c>
      <c r="BF2550" s="8" t="str" cm="1">
        <f t="array" ref="BF2550">INDEX(MapESAShort[LcAgg],MATCH(PAIntactLandEcoregion[[#This Row],[LULC_ESA]],MapESAShort[ESA_Code],0),0)</f>
        <v>Cropland</v>
      </c>
      <c r="BG2550" s="8" t="str">
        <f>BiodivIntactPA_c!C2531</f>
        <v>2015</v>
      </c>
      <c r="BH2550" s="5">
        <f>BiodivIntactPA_c!D2531</f>
        <v>6.7949999999999999</v>
      </c>
      <c r="BI2550" s="5">
        <f>BiodivIntactPA_c!E2531</f>
        <v>0</v>
      </c>
      <c r="BJ2550" s="5">
        <f>BiodivIntactPA_c!F2531</f>
        <v>0</v>
      </c>
      <c r="BK2550" s="5">
        <f>BiodivIntactPA_c!G2531</f>
        <v>6.6210000000000004</v>
      </c>
      <c r="BL2550" s="5">
        <f>BiodivIntactPA_c!H2531</f>
        <v>0</v>
      </c>
      <c r="BM2550" s="5">
        <f>BiodivIntactPA_c!I2531</f>
        <v>0</v>
      </c>
      <c r="BN2550" s="5">
        <f>PAIntactLandEcoregion[[#This Row],[Intact_OECM]]+PAIntactLandEcoregion[[#This Row],[NonIntact_OECM]]</f>
        <v>0</v>
      </c>
    </row>
    <row r="2551" spans="54:66">
      <c r="BB2551" t="str">
        <f>BiodivIntactPA_c!A2532</f>
        <v>751</v>
      </c>
      <c r="BC2551" t="str" cm="1">
        <f t="array" ref="BC2551">INDEX(MapEcoID[Ecoregion],MATCH(PAIntactLandEcoregion[[#This Row],[Ecoregion_code]],MapEcoID[ECO_ID],0),0)</f>
        <v>Eastern Himalayan alpine shrub and meadows</v>
      </c>
      <c r="BD2551" t="str">
        <f>BiodivIntactPA_c!B2532</f>
        <v>30</v>
      </c>
      <c r="BE2551" s="8" t="str" cm="1">
        <f t="array" ref="BE2551">INDEX(MapESAShort[Lcdet],MATCH(PAIntactLandEcoregion[[#This Row],[LULC_ESA]],MapESAShort[ESA_Code],0),0)</f>
        <v>Mosaic_crop_natveg</v>
      </c>
      <c r="BF2551" s="8" t="str" cm="1">
        <f t="array" ref="BF2551">INDEX(MapESAShort[LcAgg],MATCH(PAIntactLandEcoregion[[#This Row],[LULC_ESA]],MapESAShort[ESA_Code],0),0)</f>
        <v>Cropland</v>
      </c>
      <c r="BG2551" s="8" t="str">
        <f>BiodivIntactPA_c!C2532</f>
        <v>2020</v>
      </c>
      <c r="BH2551" s="5">
        <f>BiodivIntactPA_c!D2532</f>
        <v>6.883</v>
      </c>
      <c r="BI2551" s="5">
        <f>BiodivIntactPA_c!E2532</f>
        <v>5.6000000000000001E-2</v>
      </c>
      <c r="BJ2551" s="5">
        <f>BiodivIntactPA_c!F2532</f>
        <v>5.6000000000000001E-2</v>
      </c>
      <c r="BK2551" s="5">
        <f>BiodivIntactPA_c!G2532</f>
        <v>6.681</v>
      </c>
      <c r="BL2551" s="5">
        <f>BiodivIntactPA_c!H2532</f>
        <v>0</v>
      </c>
      <c r="BM2551" s="5">
        <f>BiodivIntactPA_c!I2532</f>
        <v>0</v>
      </c>
      <c r="BN2551" s="5">
        <f>PAIntactLandEcoregion[[#This Row],[Intact_OECM]]+PAIntactLandEcoregion[[#This Row],[NonIntact_OECM]]</f>
        <v>0</v>
      </c>
    </row>
    <row r="2552" spans="54:66">
      <c r="BB2552" t="str">
        <f>BiodivIntactPA_c!A2533</f>
        <v>751</v>
      </c>
      <c r="BC2552" t="str" cm="1">
        <f t="array" ref="BC2552">INDEX(MapEcoID[Ecoregion],MATCH(PAIntactLandEcoregion[[#This Row],[Ecoregion_code]],MapEcoID[ECO_ID],0),0)</f>
        <v>Eastern Himalayan alpine shrub and meadows</v>
      </c>
      <c r="BD2552" t="str">
        <f>BiodivIntactPA_c!B2533</f>
        <v>40</v>
      </c>
      <c r="BE2552" s="8" t="str" cm="1">
        <f t="array" ref="BE2552">INDEX(MapESAShort[Lcdet],MATCH(PAIntactLandEcoregion[[#This Row],[LULC_ESA]],MapESAShort[ESA_Code],0),0)</f>
        <v>Mosaic_natveg_crop</v>
      </c>
      <c r="BF2552" s="8" t="str" cm="1">
        <f t="array" ref="BF2552">INDEX(MapESAShort[LcAgg],MATCH(PAIntactLandEcoregion[[#This Row],[LULC_ESA]],MapESAShort[ESA_Code],0),0)</f>
        <v>Cropland</v>
      </c>
      <c r="BG2552" s="8" t="str">
        <f>BiodivIntactPA_c!C2533</f>
        <v>2010</v>
      </c>
      <c r="BH2552" s="5">
        <f>BiodivIntactPA_c!D2533</f>
        <v>31.861000000000001</v>
      </c>
      <c r="BI2552" s="5">
        <f>BiodivIntactPA_c!E2533</f>
        <v>5.8999999999999997E-2</v>
      </c>
      <c r="BJ2552" s="5">
        <f>BiodivIntactPA_c!F2533</f>
        <v>5.8999999999999997E-2</v>
      </c>
      <c r="BK2552" s="5">
        <f>BiodivIntactPA_c!G2533</f>
        <v>31.416</v>
      </c>
      <c r="BL2552" s="5">
        <f>BiodivIntactPA_c!H2533</f>
        <v>0</v>
      </c>
      <c r="BM2552" s="5">
        <f>BiodivIntactPA_c!I2533</f>
        <v>0</v>
      </c>
      <c r="BN2552" s="5">
        <f>PAIntactLandEcoregion[[#This Row],[Intact_OECM]]+PAIntactLandEcoregion[[#This Row],[NonIntact_OECM]]</f>
        <v>0</v>
      </c>
    </row>
    <row r="2553" spans="54:66">
      <c r="BB2553" t="str">
        <f>BiodivIntactPA_c!A2534</f>
        <v>751</v>
      </c>
      <c r="BC2553" t="str" cm="1">
        <f t="array" ref="BC2553">INDEX(MapEcoID[Ecoregion],MATCH(PAIntactLandEcoregion[[#This Row],[Ecoregion_code]],MapEcoID[ECO_ID],0),0)</f>
        <v>Eastern Himalayan alpine shrub and meadows</v>
      </c>
      <c r="BD2553" t="str">
        <f>BiodivIntactPA_c!B2534</f>
        <v>40</v>
      </c>
      <c r="BE2553" s="8" t="str" cm="1">
        <f t="array" ref="BE2553">INDEX(MapESAShort[Lcdet],MATCH(PAIntactLandEcoregion[[#This Row],[LULC_ESA]],MapESAShort[ESA_Code],0),0)</f>
        <v>Mosaic_natveg_crop</v>
      </c>
      <c r="BF2553" s="8" t="str" cm="1">
        <f t="array" ref="BF2553">INDEX(MapESAShort[LcAgg],MATCH(PAIntactLandEcoregion[[#This Row],[LULC_ESA]],MapESAShort[ESA_Code],0),0)</f>
        <v>Cropland</v>
      </c>
      <c r="BG2553" s="8" t="str">
        <f>BiodivIntactPA_c!C2534</f>
        <v>2015</v>
      </c>
      <c r="BH2553" s="5">
        <f>BiodivIntactPA_c!D2534</f>
        <v>32.076999999999998</v>
      </c>
      <c r="BI2553" s="5">
        <f>BiodivIntactPA_c!E2534</f>
        <v>5.8999999999999997E-2</v>
      </c>
      <c r="BJ2553" s="5">
        <f>BiodivIntactPA_c!F2534</f>
        <v>5.8999999999999997E-2</v>
      </c>
      <c r="BK2553" s="5">
        <f>BiodivIntactPA_c!G2534</f>
        <v>31.506</v>
      </c>
      <c r="BL2553" s="5">
        <f>BiodivIntactPA_c!H2534</f>
        <v>0</v>
      </c>
      <c r="BM2553" s="5">
        <f>BiodivIntactPA_c!I2534</f>
        <v>0</v>
      </c>
      <c r="BN2553" s="5">
        <f>PAIntactLandEcoregion[[#This Row],[Intact_OECM]]+PAIntactLandEcoregion[[#This Row],[NonIntact_OECM]]</f>
        <v>0</v>
      </c>
    </row>
    <row r="2554" spans="54:66">
      <c r="BB2554" t="str">
        <f>BiodivIntactPA_c!A2535</f>
        <v>751</v>
      </c>
      <c r="BC2554" t="str" cm="1">
        <f t="array" ref="BC2554">INDEX(MapEcoID[Ecoregion],MATCH(PAIntactLandEcoregion[[#This Row],[Ecoregion_code]],MapEcoID[ECO_ID],0),0)</f>
        <v>Eastern Himalayan alpine shrub and meadows</v>
      </c>
      <c r="BD2554" t="str">
        <f>BiodivIntactPA_c!B2535</f>
        <v>40</v>
      </c>
      <c r="BE2554" s="8" t="str" cm="1">
        <f t="array" ref="BE2554">INDEX(MapESAShort[Lcdet],MATCH(PAIntactLandEcoregion[[#This Row],[LULC_ESA]],MapESAShort[ESA_Code],0),0)</f>
        <v>Mosaic_natveg_crop</v>
      </c>
      <c r="BF2554" s="8" t="str" cm="1">
        <f t="array" ref="BF2554">INDEX(MapESAShort[LcAgg],MATCH(PAIntactLandEcoregion[[#This Row],[LULC_ESA]],MapESAShort[ESA_Code],0),0)</f>
        <v>Cropland</v>
      </c>
      <c r="BG2554" s="8" t="str">
        <f>BiodivIntactPA_c!C2535</f>
        <v>2020</v>
      </c>
      <c r="BH2554" s="5">
        <f>BiodivIntactPA_c!D2535</f>
        <v>32.158000000000001</v>
      </c>
      <c r="BI2554" s="5">
        <f>BiodivIntactPA_c!E2535</f>
        <v>0.373</v>
      </c>
      <c r="BJ2554" s="5">
        <f>BiodivIntactPA_c!F2535</f>
        <v>0.373</v>
      </c>
      <c r="BK2554" s="5">
        <f>BiodivIntactPA_c!G2535</f>
        <v>31.331</v>
      </c>
      <c r="BL2554" s="5">
        <f>BiodivIntactPA_c!H2535</f>
        <v>0</v>
      </c>
      <c r="BM2554" s="5">
        <f>BiodivIntactPA_c!I2535</f>
        <v>0</v>
      </c>
      <c r="BN2554" s="5">
        <f>PAIntactLandEcoregion[[#This Row],[Intact_OECM]]+PAIntactLandEcoregion[[#This Row],[NonIntact_OECM]]</f>
        <v>0</v>
      </c>
    </row>
    <row r="2555" spans="54:66">
      <c r="BB2555" t="str">
        <f>BiodivIntactPA_c!A2536</f>
        <v>751</v>
      </c>
      <c r="BC2555" t="str" cm="1">
        <f t="array" ref="BC2555">INDEX(MapEcoID[Ecoregion],MATCH(PAIntactLandEcoregion[[#This Row],[Ecoregion_code]],MapEcoID[ECO_ID],0),0)</f>
        <v>Eastern Himalayan alpine shrub and meadows</v>
      </c>
      <c r="BD2555" t="str">
        <f>BiodivIntactPA_c!B2536</f>
        <v>50</v>
      </c>
      <c r="BE2555" s="8" t="str" cm="1">
        <f t="array" ref="BE2555">INDEX(MapESAShort[Lcdet],MATCH(PAIntactLandEcoregion[[#This Row],[LULC_ESA]],MapESAShort[ESA_Code],0),0)</f>
        <v>Tree_BL_EVG_sup15pc</v>
      </c>
      <c r="BF2555" s="8" t="str" cm="1">
        <f t="array" ref="BF2555">INDEX(MapESAShort[LcAgg],MATCH(PAIntactLandEcoregion[[#This Row],[LULC_ESA]],MapESAShort[ESA_Code],0),0)</f>
        <v>Forest</v>
      </c>
      <c r="BG2555" s="8" t="str">
        <f>BiodivIntactPA_c!C2536</f>
        <v>2010</v>
      </c>
      <c r="BH2555" s="5">
        <f>BiodivIntactPA_c!D2536</f>
        <v>149.398</v>
      </c>
      <c r="BI2555" s="5">
        <f>BiodivIntactPA_c!E2536</f>
        <v>5.5E-2</v>
      </c>
      <c r="BJ2555" s="5">
        <f>BiodivIntactPA_c!F2536</f>
        <v>5.5E-2</v>
      </c>
      <c r="BK2555" s="5">
        <f>BiodivIntactPA_c!G2536</f>
        <v>145.578</v>
      </c>
      <c r="BL2555" s="5">
        <f>BiodivIntactPA_c!H2536</f>
        <v>0</v>
      </c>
      <c r="BM2555" s="5">
        <f>BiodivIntactPA_c!I2536</f>
        <v>0</v>
      </c>
      <c r="BN2555" s="5">
        <f>PAIntactLandEcoregion[[#This Row],[Intact_OECM]]+PAIntactLandEcoregion[[#This Row],[NonIntact_OECM]]</f>
        <v>0</v>
      </c>
    </row>
    <row r="2556" spans="54:66">
      <c r="BB2556" t="str">
        <f>BiodivIntactPA_c!A2537</f>
        <v>751</v>
      </c>
      <c r="BC2556" t="str" cm="1">
        <f t="array" ref="BC2556">INDEX(MapEcoID[Ecoregion],MATCH(PAIntactLandEcoregion[[#This Row],[Ecoregion_code]],MapEcoID[ECO_ID],0),0)</f>
        <v>Eastern Himalayan alpine shrub and meadows</v>
      </c>
      <c r="BD2556" t="str">
        <f>BiodivIntactPA_c!B2537</f>
        <v>50</v>
      </c>
      <c r="BE2556" s="8" t="str" cm="1">
        <f t="array" ref="BE2556">INDEX(MapESAShort[Lcdet],MATCH(PAIntactLandEcoregion[[#This Row],[LULC_ESA]],MapESAShort[ESA_Code],0),0)</f>
        <v>Tree_BL_EVG_sup15pc</v>
      </c>
      <c r="BF2556" s="8" t="str" cm="1">
        <f t="array" ref="BF2556">INDEX(MapESAShort[LcAgg],MATCH(PAIntactLandEcoregion[[#This Row],[LULC_ESA]],MapESAShort[ESA_Code],0),0)</f>
        <v>Forest</v>
      </c>
      <c r="BG2556" s="8" t="str">
        <f>BiodivIntactPA_c!C2537</f>
        <v>2015</v>
      </c>
      <c r="BH2556" s="5">
        <f>BiodivIntactPA_c!D2537</f>
        <v>149.297</v>
      </c>
      <c r="BI2556" s="5">
        <f>BiodivIntactPA_c!E2537</f>
        <v>5.5E-2</v>
      </c>
      <c r="BJ2556" s="5">
        <f>BiodivIntactPA_c!F2537</f>
        <v>5.5E-2</v>
      </c>
      <c r="BK2556" s="5">
        <f>BiodivIntactPA_c!G2537</f>
        <v>145.386</v>
      </c>
      <c r="BL2556" s="5">
        <f>BiodivIntactPA_c!H2537</f>
        <v>0</v>
      </c>
      <c r="BM2556" s="5">
        <f>BiodivIntactPA_c!I2537</f>
        <v>0</v>
      </c>
      <c r="BN2556" s="5">
        <f>PAIntactLandEcoregion[[#This Row],[Intact_OECM]]+PAIntactLandEcoregion[[#This Row],[NonIntact_OECM]]</f>
        <v>0</v>
      </c>
    </row>
    <row r="2557" spans="54:66">
      <c r="BB2557" t="str">
        <f>BiodivIntactPA_c!A2538</f>
        <v>751</v>
      </c>
      <c r="BC2557" t="str" cm="1">
        <f t="array" ref="BC2557">INDEX(MapEcoID[Ecoregion],MATCH(PAIntactLandEcoregion[[#This Row],[Ecoregion_code]],MapEcoID[ECO_ID],0),0)</f>
        <v>Eastern Himalayan alpine shrub and meadows</v>
      </c>
      <c r="BD2557" t="str">
        <f>BiodivIntactPA_c!B2538</f>
        <v>50</v>
      </c>
      <c r="BE2557" s="8" t="str" cm="1">
        <f t="array" ref="BE2557">INDEX(MapESAShort[Lcdet],MATCH(PAIntactLandEcoregion[[#This Row],[LULC_ESA]],MapESAShort[ESA_Code],0),0)</f>
        <v>Tree_BL_EVG_sup15pc</v>
      </c>
      <c r="BF2557" s="8" t="str" cm="1">
        <f t="array" ref="BF2557">INDEX(MapESAShort[LcAgg],MATCH(PAIntactLandEcoregion[[#This Row],[LULC_ESA]],MapESAShort[ESA_Code],0),0)</f>
        <v>Forest</v>
      </c>
      <c r="BG2557" s="8" t="str">
        <f>BiodivIntactPA_c!C2538</f>
        <v>2020</v>
      </c>
      <c r="BH2557" s="5">
        <f>BiodivIntactPA_c!D2538</f>
        <v>148.81800000000001</v>
      </c>
      <c r="BI2557" s="5">
        <f>BiodivIntactPA_c!E2538</f>
        <v>1.595</v>
      </c>
      <c r="BJ2557" s="5">
        <f>BiodivIntactPA_c!F2538</f>
        <v>1.595</v>
      </c>
      <c r="BK2557" s="5">
        <f>BiodivIntactPA_c!G2538</f>
        <v>144.494</v>
      </c>
      <c r="BL2557" s="5">
        <f>BiodivIntactPA_c!H2538</f>
        <v>0</v>
      </c>
      <c r="BM2557" s="5">
        <f>BiodivIntactPA_c!I2538</f>
        <v>0</v>
      </c>
      <c r="BN2557" s="5">
        <f>PAIntactLandEcoregion[[#This Row],[Intact_OECM]]+PAIntactLandEcoregion[[#This Row],[NonIntact_OECM]]</f>
        <v>0</v>
      </c>
    </row>
    <row r="2558" spans="54:66">
      <c r="BB2558" t="str">
        <f>BiodivIntactPA_c!A2539</f>
        <v>751</v>
      </c>
      <c r="BC2558" t="str" cm="1">
        <f t="array" ref="BC2558">INDEX(MapEcoID[Ecoregion],MATCH(PAIntactLandEcoregion[[#This Row],[Ecoregion_code]],MapEcoID[ECO_ID],0),0)</f>
        <v>Eastern Himalayan alpine shrub and meadows</v>
      </c>
      <c r="BD2558" t="str">
        <f>BiodivIntactPA_c!B2539</f>
        <v>60</v>
      </c>
      <c r="BE2558" s="8" t="str" cm="1">
        <f t="array" ref="BE2558">INDEX(MapESAShort[Lcdet],MATCH(PAIntactLandEcoregion[[#This Row],[LULC_ESA]],MapESAShort[ESA_Code],0),0)</f>
        <v>Tree_BL_DEC_sup15pc</v>
      </c>
      <c r="BF2558" s="8" t="str" cm="1">
        <f t="array" ref="BF2558">INDEX(MapESAShort[LcAgg],MATCH(PAIntactLandEcoregion[[#This Row],[LULC_ESA]],MapESAShort[ESA_Code],0),0)</f>
        <v>Forest</v>
      </c>
      <c r="BG2558" s="8" t="str">
        <f>BiodivIntactPA_c!C2539</f>
        <v>2010</v>
      </c>
      <c r="BH2558" s="5">
        <f>BiodivIntactPA_c!D2539</f>
        <v>28.303000000000001</v>
      </c>
      <c r="BI2558" s="5">
        <f>BiodivIntactPA_c!E2539</f>
        <v>0.104</v>
      </c>
      <c r="BJ2558" s="5">
        <f>BiodivIntactPA_c!F2539</f>
        <v>0.104</v>
      </c>
      <c r="BK2558" s="5">
        <f>BiodivIntactPA_c!G2539</f>
        <v>27.748000000000001</v>
      </c>
      <c r="BL2558" s="5">
        <f>BiodivIntactPA_c!H2539</f>
        <v>0</v>
      </c>
      <c r="BM2558" s="5">
        <f>BiodivIntactPA_c!I2539</f>
        <v>0</v>
      </c>
      <c r="BN2558" s="5">
        <f>PAIntactLandEcoregion[[#This Row],[Intact_OECM]]+PAIntactLandEcoregion[[#This Row],[NonIntact_OECM]]</f>
        <v>0</v>
      </c>
    </row>
    <row r="2559" spans="54:66">
      <c r="BB2559" t="str">
        <f>BiodivIntactPA_c!A2540</f>
        <v>751</v>
      </c>
      <c r="BC2559" t="str" cm="1">
        <f t="array" ref="BC2559">INDEX(MapEcoID[Ecoregion],MATCH(PAIntactLandEcoregion[[#This Row],[Ecoregion_code]],MapEcoID[ECO_ID],0),0)</f>
        <v>Eastern Himalayan alpine shrub and meadows</v>
      </c>
      <c r="BD2559" t="str">
        <f>BiodivIntactPA_c!B2540</f>
        <v>60</v>
      </c>
      <c r="BE2559" s="8" t="str" cm="1">
        <f t="array" ref="BE2559">INDEX(MapESAShort[Lcdet],MATCH(PAIntactLandEcoregion[[#This Row],[LULC_ESA]],MapESAShort[ESA_Code],0),0)</f>
        <v>Tree_BL_DEC_sup15pc</v>
      </c>
      <c r="BF2559" s="8" t="str" cm="1">
        <f t="array" ref="BF2559">INDEX(MapESAShort[LcAgg],MATCH(PAIntactLandEcoregion[[#This Row],[LULC_ESA]],MapESAShort[ESA_Code],0),0)</f>
        <v>Forest</v>
      </c>
      <c r="BG2559" s="8" t="str">
        <f>BiodivIntactPA_c!C2540</f>
        <v>2015</v>
      </c>
      <c r="BH2559" s="5">
        <f>BiodivIntactPA_c!D2540</f>
        <v>28.123000000000001</v>
      </c>
      <c r="BI2559" s="5">
        <f>BiodivIntactPA_c!E2540</f>
        <v>0.104</v>
      </c>
      <c r="BJ2559" s="5">
        <f>BiodivIntactPA_c!F2540</f>
        <v>0.104</v>
      </c>
      <c r="BK2559" s="5">
        <f>BiodivIntactPA_c!G2540</f>
        <v>27.625</v>
      </c>
      <c r="BL2559" s="5">
        <f>BiodivIntactPA_c!H2540</f>
        <v>0</v>
      </c>
      <c r="BM2559" s="5">
        <f>BiodivIntactPA_c!I2540</f>
        <v>0</v>
      </c>
      <c r="BN2559" s="5">
        <f>PAIntactLandEcoregion[[#This Row],[Intact_OECM]]+PAIntactLandEcoregion[[#This Row],[NonIntact_OECM]]</f>
        <v>0</v>
      </c>
    </row>
    <row r="2560" spans="54:66">
      <c r="BB2560" t="str">
        <f>BiodivIntactPA_c!A2541</f>
        <v>751</v>
      </c>
      <c r="BC2560" t="str" cm="1">
        <f t="array" ref="BC2560">INDEX(MapEcoID[Ecoregion],MATCH(PAIntactLandEcoregion[[#This Row],[Ecoregion_code]],MapEcoID[ECO_ID],0),0)</f>
        <v>Eastern Himalayan alpine shrub and meadows</v>
      </c>
      <c r="BD2560" t="str">
        <f>BiodivIntactPA_c!B2541</f>
        <v>60</v>
      </c>
      <c r="BE2560" s="8" t="str" cm="1">
        <f t="array" ref="BE2560">INDEX(MapESAShort[Lcdet],MATCH(PAIntactLandEcoregion[[#This Row],[LULC_ESA]],MapESAShort[ESA_Code],0),0)</f>
        <v>Tree_BL_DEC_sup15pc</v>
      </c>
      <c r="BF2560" s="8" t="str" cm="1">
        <f t="array" ref="BF2560">INDEX(MapESAShort[LcAgg],MATCH(PAIntactLandEcoregion[[#This Row],[LULC_ESA]],MapESAShort[ESA_Code],0),0)</f>
        <v>Forest</v>
      </c>
      <c r="BG2560" s="8" t="str">
        <f>BiodivIntactPA_c!C2541</f>
        <v>2020</v>
      </c>
      <c r="BH2560" s="5">
        <f>BiodivIntactPA_c!D2541</f>
        <v>28.725000000000001</v>
      </c>
      <c r="BI2560" s="5">
        <f>BiodivIntactPA_c!E2541</f>
        <v>0.66700000000000004</v>
      </c>
      <c r="BJ2560" s="5">
        <f>BiodivIntactPA_c!F2541</f>
        <v>0.66700000000000004</v>
      </c>
      <c r="BK2560" s="5">
        <f>BiodivIntactPA_c!G2541</f>
        <v>27.696000000000002</v>
      </c>
      <c r="BL2560" s="5">
        <f>BiodivIntactPA_c!H2541</f>
        <v>0</v>
      </c>
      <c r="BM2560" s="5">
        <f>BiodivIntactPA_c!I2541</f>
        <v>0</v>
      </c>
      <c r="BN2560" s="5">
        <f>PAIntactLandEcoregion[[#This Row],[Intact_OECM]]+PAIntactLandEcoregion[[#This Row],[NonIntact_OECM]]</f>
        <v>0</v>
      </c>
    </row>
    <row r="2561" spans="54:66">
      <c r="BB2561" t="str">
        <f>BiodivIntactPA_c!A2542</f>
        <v>751</v>
      </c>
      <c r="BC2561" t="str" cm="1">
        <f t="array" ref="BC2561">INDEX(MapEcoID[Ecoregion],MATCH(PAIntactLandEcoregion[[#This Row],[Ecoregion_code]],MapEcoID[ECO_ID],0),0)</f>
        <v>Eastern Himalayan alpine shrub and meadows</v>
      </c>
      <c r="BD2561" t="str">
        <f>BiodivIntactPA_c!B2542</f>
        <v>61</v>
      </c>
      <c r="BE2561" s="8" t="str" cm="1">
        <f t="array" ref="BE2561">INDEX(MapESAShort[Lcdet],MATCH(PAIntactLandEcoregion[[#This Row],[LULC_ESA]],MapESAShort[ESA_Code],0),0)</f>
        <v>Tree_BL_DEC_sup40pc</v>
      </c>
      <c r="BF2561" s="8" t="str" cm="1">
        <f t="array" ref="BF2561">INDEX(MapESAShort[LcAgg],MATCH(PAIntactLandEcoregion[[#This Row],[LULC_ESA]],MapESAShort[ESA_Code],0),0)</f>
        <v>Forest</v>
      </c>
      <c r="BG2561" s="8" t="str">
        <f>BiodivIntactPA_c!C2542</f>
        <v>2010</v>
      </c>
      <c r="BH2561" s="5">
        <f>BiodivIntactPA_c!D2542</f>
        <v>33.244</v>
      </c>
      <c r="BI2561" s="5">
        <f>BiodivIntactPA_c!E2542</f>
        <v>3.7999999999999999E-2</v>
      </c>
      <c r="BJ2561" s="5">
        <f>BiodivIntactPA_c!F2542</f>
        <v>3.7999999999999999E-2</v>
      </c>
      <c r="BK2561" s="5">
        <f>BiodivIntactPA_c!G2542</f>
        <v>32.930999999999997</v>
      </c>
      <c r="BL2561" s="5">
        <f>BiodivIntactPA_c!H2542</f>
        <v>0</v>
      </c>
      <c r="BM2561" s="5">
        <f>BiodivIntactPA_c!I2542</f>
        <v>0</v>
      </c>
      <c r="BN2561" s="5">
        <f>PAIntactLandEcoregion[[#This Row],[Intact_OECM]]+PAIntactLandEcoregion[[#This Row],[NonIntact_OECM]]</f>
        <v>0</v>
      </c>
    </row>
    <row r="2562" spans="54:66">
      <c r="BB2562" t="str">
        <f>BiodivIntactPA_c!A2543</f>
        <v>751</v>
      </c>
      <c r="BC2562" t="str" cm="1">
        <f t="array" ref="BC2562">INDEX(MapEcoID[Ecoregion],MATCH(PAIntactLandEcoregion[[#This Row],[Ecoregion_code]],MapEcoID[ECO_ID],0),0)</f>
        <v>Eastern Himalayan alpine shrub and meadows</v>
      </c>
      <c r="BD2562" t="str">
        <f>BiodivIntactPA_c!B2543</f>
        <v>61</v>
      </c>
      <c r="BE2562" s="8" t="str" cm="1">
        <f t="array" ref="BE2562">INDEX(MapESAShort[Lcdet],MATCH(PAIntactLandEcoregion[[#This Row],[LULC_ESA]],MapESAShort[ESA_Code],0),0)</f>
        <v>Tree_BL_DEC_sup40pc</v>
      </c>
      <c r="BF2562" s="8" t="str" cm="1">
        <f t="array" ref="BF2562">INDEX(MapESAShort[LcAgg],MATCH(PAIntactLandEcoregion[[#This Row],[LULC_ESA]],MapESAShort[ESA_Code],0),0)</f>
        <v>Forest</v>
      </c>
      <c r="BG2562" s="8" t="str">
        <f>BiodivIntactPA_c!C2543</f>
        <v>2015</v>
      </c>
      <c r="BH2562" s="5">
        <f>BiodivIntactPA_c!D2543</f>
        <v>33.225999999999999</v>
      </c>
      <c r="BI2562" s="5">
        <f>BiodivIntactPA_c!E2543</f>
        <v>3.7999999999999999E-2</v>
      </c>
      <c r="BJ2562" s="5">
        <f>BiodivIntactPA_c!F2543</f>
        <v>3.7999999999999999E-2</v>
      </c>
      <c r="BK2562" s="5">
        <f>BiodivIntactPA_c!G2543</f>
        <v>32.912999999999997</v>
      </c>
      <c r="BL2562" s="5">
        <f>BiodivIntactPA_c!H2543</f>
        <v>0</v>
      </c>
      <c r="BM2562" s="5">
        <f>BiodivIntactPA_c!I2543</f>
        <v>0</v>
      </c>
      <c r="BN2562" s="5">
        <f>PAIntactLandEcoregion[[#This Row],[Intact_OECM]]+PAIntactLandEcoregion[[#This Row],[NonIntact_OECM]]</f>
        <v>0</v>
      </c>
    </row>
    <row r="2563" spans="54:66">
      <c r="BB2563" t="str">
        <f>BiodivIntactPA_c!A2544</f>
        <v>751</v>
      </c>
      <c r="BC2563" t="str" cm="1">
        <f t="array" ref="BC2563">INDEX(MapEcoID[Ecoregion],MATCH(PAIntactLandEcoregion[[#This Row],[Ecoregion_code]],MapEcoID[ECO_ID],0),0)</f>
        <v>Eastern Himalayan alpine shrub and meadows</v>
      </c>
      <c r="BD2563" t="str">
        <f>BiodivIntactPA_c!B2544</f>
        <v>61</v>
      </c>
      <c r="BE2563" s="8" t="str" cm="1">
        <f t="array" ref="BE2563">INDEX(MapESAShort[Lcdet],MATCH(PAIntactLandEcoregion[[#This Row],[LULC_ESA]],MapESAShort[ESA_Code],0),0)</f>
        <v>Tree_BL_DEC_sup40pc</v>
      </c>
      <c r="BF2563" s="8" t="str" cm="1">
        <f t="array" ref="BF2563">INDEX(MapESAShort[LcAgg],MATCH(PAIntactLandEcoregion[[#This Row],[LULC_ESA]],MapESAShort[ESA_Code],0),0)</f>
        <v>Forest</v>
      </c>
      <c r="BG2563" s="8" t="str">
        <f>BiodivIntactPA_c!C2544</f>
        <v>2020</v>
      </c>
      <c r="BH2563" s="5">
        <f>BiodivIntactPA_c!D2544</f>
        <v>32.930999999999997</v>
      </c>
      <c r="BI2563" s="5">
        <f>BiodivIntactPA_c!E2544</f>
        <v>0.35399999999999998</v>
      </c>
      <c r="BJ2563" s="5">
        <f>BiodivIntactPA_c!F2544</f>
        <v>0.35399999999999998</v>
      </c>
      <c r="BK2563" s="5">
        <f>BiodivIntactPA_c!G2544</f>
        <v>32.335000000000001</v>
      </c>
      <c r="BL2563" s="5">
        <f>BiodivIntactPA_c!H2544</f>
        <v>0</v>
      </c>
      <c r="BM2563" s="5">
        <f>BiodivIntactPA_c!I2544</f>
        <v>0</v>
      </c>
      <c r="BN2563" s="5">
        <f>PAIntactLandEcoregion[[#This Row],[Intact_OECM]]+PAIntactLandEcoregion[[#This Row],[NonIntact_OECM]]</f>
        <v>0</v>
      </c>
    </row>
    <row r="2564" spans="54:66">
      <c r="BB2564" t="str">
        <f>BiodivIntactPA_c!A2545</f>
        <v>751</v>
      </c>
      <c r="BC2564" t="str" cm="1">
        <f t="array" ref="BC2564">INDEX(MapEcoID[Ecoregion],MATCH(PAIntactLandEcoregion[[#This Row],[Ecoregion_code]],MapEcoID[ECO_ID],0),0)</f>
        <v>Eastern Himalayan alpine shrub and meadows</v>
      </c>
      <c r="BD2564" t="str">
        <f>BiodivIntactPA_c!B2545</f>
        <v>70</v>
      </c>
      <c r="BE2564" s="8" t="str" cm="1">
        <f t="array" ref="BE2564">INDEX(MapESAShort[Lcdet],MATCH(PAIntactLandEcoregion[[#This Row],[LULC_ESA]],MapESAShort[ESA_Code],0),0)</f>
        <v>Tree_NL_EVG_sup15pc</v>
      </c>
      <c r="BF2564" s="8" t="str" cm="1">
        <f t="array" ref="BF2564">INDEX(MapESAShort[LcAgg],MATCH(PAIntactLandEcoregion[[#This Row],[LULC_ESA]],MapESAShort[ESA_Code],0),0)</f>
        <v>Forest</v>
      </c>
      <c r="BG2564" s="8" t="str">
        <f>BiodivIntactPA_c!C2545</f>
        <v>2010</v>
      </c>
      <c r="BH2564" s="5">
        <f>BiodivIntactPA_c!D2545</f>
        <v>466.89299999999997</v>
      </c>
      <c r="BI2564" s="5">
        <f>BiodivIntactPA_c!E2545</f>
        <v>1.254</v>
      </c>
      <c r="BJ2564" s="5">
        <f>BiodivIntactPA_c!F2545</f>
        <v>1.254</v>
      </c>
      <c r="BK2564" s="5">
        <f>BiodivIntactPA_c!G2545</f>
        <v>459.94200000000001</v>
      </c>
      <c r="BL2564" s="5">
        <f>BiodivIntactPA_c!H2545</f>
        <v>0</v>
      </c>
      <c r="BM2564" s="5">
        <f>BiodivIntactPA_c!I2545</f>
        <v>0</v>
      </c>
      <c r="BN2564" s="5">
        <f>PAIntactLandEcoregion[[#This Row],[Intact_OECM]]+PAIntactLandEcoregion[[#This Row],[NonIntact_OECM]]</f>
        <v>0</v>
      </c>
    </row>
    <row r="2565" spans="54:66">
      <c r="BB2565" t="str">
        <f>BiodivIntactPA_c!A2546</f>
        <v>751</v>
      </c>
      <c r="BC2565" t="str" cm="1">
        <f t="array" ref="BC2565">INDEX(MapEcoID[Ecoregion],MATCH(PAIntactLandEcoregion[[#This Row],[Ecoregion_code]],MapEcoID[ECO_ID],0),0)</f>
        <v>Eastern Himalayan alpine shrub and meadows</v>
      </c>
      <c r="BD2565" t="str">
        <f>BiodivIntactPA_c!B2546</f>
        <v>70</v>
      </c>
      <c r="BE2565" s="8" t="str" cm="1">
        <f t="array" ref="BE2565">INDEX(MapESAShort[Lcdet],MATCH(PAIntactLandEcoregion[[#This Row],[LULC_ESA]],MapESAShort[ESA_Code],0),0)</f>
        <v>Tree_NL_EVG_sup15pc</v>
      </c>
      <c r="BF2565" s="8" t="str" cm="1">
        <f t="array" ref="BF2565">INDEX(MapESAShort[LcAgg],MATCH(PAIntactLandEcoregion[[#This Row],[LULC_ESA]],MapESAShort[ESA_Code],0),0)</f>
        <v>Forest</v>
      </c>
      <c r="BG2565" s="8" t="str">
        <f>BiodivIntactPA_c!C2546</f>
        <v>2015</v>
      </c>
      <c r="BH2565" s="5">
        <f>BiodivIntactPA_c!D2546</f>
        <v>466.57400000000001</v>
      </c>
      <c r="BI2565" s="5">
        <f>BiodivIntactPA_c!E2546</f>
        <v>1.254</v>
      </c>
      <c r="BJ2565" s="5">
        <f>BiodivIntactPA_c!F2546</f>
        <v>1.254</v>
      </c>
      <c r="BK2565" s="5">
        <f>BiodivIntactPA_c!G2546</f>
        <v>459.67700000000002</v>
      </c>
      <c r="BL2565" s="5">
        <f>BiodivIntactPA_c!H2546</f>
        <v>0</v>
      </c>
      <c r="BM2565" s="5">
        <f>BiodivIntactPA_c!I2546</f>
        <v>0</v>
      </c>
      <c r="BN2565" s="5">
        <f>PAIntactLandEcoregion[[#This Row],[Intact_OECM]]+PAIntactLandEcoregion[[#This Row],[NonIntact_OECM]]</f>
        <v>0</v>
      </c>
    </row>
    <row r="2566" spans="54:66">
      <c r="BB2566" t="str">
        <f>BiodivIntactPA_c!A2547</f>
        <v>751</v>
      </c>
      <c r="BC2566" t="str" cm="1">
        <f t="array" ref="BC2566">INDEX(MapEcoID[Ecoregion],MATCH(PAIntactLandEcoregion[[#This Row],[Ecoregion_code]],MapEcoID[ECO_ID],0),0)</f>
        <v>Eastern Himalayan alpine shrub and meadows</v>
      </c>
      <c r="BD2566" t="str">
        <f>BiodivIntactPA_c!B2547</f>
        <v>70</v>
      </c>
      <c r="BE2566" s="8" t="str" cm="1">
        <f t="array" ref="BE2566">INDEX(MapESAShort[Lcdet],MATCH(PAIntactLandEcoregion[[#This Row],[LULC_ESA]],MapESAShort[ESA_Code],0),0)</f>
        <v>Tree_NL_EVG_sup15pc</v>
      </c>
      <c r="BF2566" s="8" t="str" cm="1">
        <f t="array" ref="BF2566">INDEX(MapESAShort[LcAgg],MATCH(PAIntactLandEcoregion[[#This Row],[LULC_ESA]],MapESAShort[ESA_Code],0),0)</f>
        <v>Forest</v>
      </c>
      <c r="BG2566" s="8" t="str">
        <f>BiodivIntactPA_c!C2547</f>
        <v>2020</v>
      </c>
      <c r="BH2566" s="5">
        <f>BiodivIntactPA_c!D2547</f>
        <v>465.733</v>
      </c>
      <c r="BI2566" s="5">
        <f>BiodivIntactPA_c!E2547</f>
        <v>18.222000000000001</v>
      </c>
      <c r="BJ2566" s="5">
        <f>BiodivIntactPA_c!F2547</f>
        <v>18.222000000000001</v>
      </c>
      <c r="BK2566" s="5">
        <f>BiodivIntactPA_c!G2547</f>
        <v>443.38</v>
      </c>
      <c r="BL2566" s="5">
        <f>BiodivIntactPA_c!H2547</f>
        <v>0</v>
      </c>
      <c r="BM2566" s="5">
        <f>BiodivIntactPA_c!I2547</f>
        <v>0</v>
      </c>
      <c r="BN2566" s="5">
        <f>PAIntactLandEcoregion[[#This Row],[Intact_OECM]]+PAIntactLandEcoregion[[#This Row],[NonIntact_OECM]]</f>
        <v>0</v>
      </c>
    </row>
    <row r="2567" spans="54:66">
      <c r="BB2567" t="str">
        <f>BiodivIntactPA_c!A2548</f>
        <v>751</v>
      </c>
      <c r="BC2567" t="str" cm="1">
        <f t="array" ref="BC2567">INDEX(MapEcoID[Ecoregion],MATCH(PAIntactLandEcoregion[[#This Row],[Ecoregion_code]],MapEcoID[ECO_ID],0),0)</f>
        <v>Eastern Himalayan alpine shrub and meadows</v>
      </c>
      <c r="BD2567" t="str">
        <f>BiodivIntactPA_c!B2548</f>
        <v>80</v>
      </c>
      <c r="BE2567" s="8" t="str" cm="1">
        <f t="array" ref="BE2567">INDEX(MapESAShort[Lcdet],MATCH(PAIntactLandEcoregion[[#This Row],[LULC_ESA]],MapESAShort[ESA_Code],0),0)</f>
        <v>Tree_NL_DEC_sup15pc</v>
      </c>
      <c r="BF2567" s="8" t="str" cm="1">
        <f t="array" ref="BF2567">INDEX(MapESAShort[LcAgg],MATCH(PAIntactLandEcoregion[[#This Row],[LULC_ESA]],MapESAShort[ESA_Code],0),0)</f>
        <v>Forest</v>
      </c>
      <c r="BG2567" s="8" t="str">
        <f>BiodivIntactPA_c!C2548</f>
        <v>2010</v>
      </c>
      <c r="BH2567" s="5">
        <f>BiodivIntactPA_c!D2548</f>
        <v>4.4999999999999998E-2</v>
      </c>
      <c r="BI2567" s="5">
        <f>BiodivIntactPA_c!E2548</f>
        <v>0</v>
      </c>
      <c r="BJ2567" s="5">
        <f>BiodivIntactPA_c!F2548</f>
        <v>0</v>
      </c>
      <c r="BK2567" s="5">
        <f>BiodivIntactPA_c!G2548</f>
        <v>4.4999999999999998E-2</v>
      </c>
      <c r="BL2567" s="5">
        <f>BiodivIntactPA_c!H2548</f>
        <v>0</v>
      </c>
      <c r="BM2567" s="5">
        <f>BiodivIntactPA_c!I2548</f>
        <v>0</v>
      </c>
      <c r="BN2567" s="5">
        <f>PAIntactLandEcoregion[[#This Row],[Intact_OECM]]+PAIntactLandEcoregion[[#This Row],[NonIntact_OECM]]</f>
        <v>0</v>
      </c>
    </row>
    <row r="2568" spans="54:66">
      <c r="BB2568" t="str">
        <f>BiodivIntactPA_c!A2549</f>
        <v>751</v>
      </c>
      <c r="BC2568" t="str" cm="1">
        <f t="array" ref="BC2568">INDEX(MapEcoID[Ecoregion],MATCH(PAIntactLandEcoregion[[#This Row],[Ecoregion_code]],MapEcoID[ECO_ID],0),0)</f>
        <v>Eastern Himalayan alpine shrub and meadows</v>
      </c>
      <c r="BD2568" t="str">
        <f>BiodivIntactPA_c!B2549</f>
        <v>80</v>
      </c>
      <c r="BE2568" s="8" t="str" cm="1">
        <f t="array" ref="BE2568">INDEX(MapESAShort[Lcdet],MATCH(PAIntactLandEcoregion[[#This Row],[LULC_ESA]],MapESAShort[ESA_Code],0),0)</f>
        <v>Tree_NL_DEC_sup15pc</v>
      </c>
      <c r="BF2568" s="8" t="str" cm="1">
        <f t="array" ref="BF2568">INDEX(MapESAShort[LcAgg],MATCH(PAIntactLandEcoregion[[#This Row],[LULC_ESA]],MapESAShort[ESA_Code],0),0)</f>
        <v>Forest</v>
      </c>
      <c r="BG2568" s="8" t="str">
        <f>BiodivIntactPA_c!C2549</f>
        <v>2015</v>
      </c>
      <c r="BH2568" s="5">
        <f>BiodivIntactPA_c!D2549</f>
        <v>4.4999999999999998E-2</v>
      </c>
      <c r="BI2568" s="5">
        <f>BiodivIntactPA_c!E2549</f>
        <v>0</v>
      </c>
      <c r="BJ2568" s="5">
        <f>BiodivIntactPA_c!F2549</f>
        <v>0</v>
      </c>
      <c r="BK2568" s="5">
        <f>BiodivIntactPA_c!G2549</f>
        <v>4.4999999999999998E-2</v>
      </c>
      <c r="BL2568" s="5">
        <f>BiodivIntactPA_c!H2549</f>
        <v>0</v>
      </c>
      <c r="BM2568" s="5">
        <f>BiodivIntactPA_c!I2549</f>
        <v>0</v>
      </c>
      <c r="BN2568" s="5">
        <f>PAIntactLandEcoregion[[#This Row],[Intact_OECM]]+PAIntactLandEcoregion[[#This Row],[NonIntact_OECM]]</f>
        <v>0</v>
      </c>
    </row>
    <row r="2569" spans="54:66">
      <c r="BB2569" t="str">
        <f>BiodivIntactPA_c!A2550</f>
        <v>751</v>
      </c>
      <c r="BC2569" t="str" cm="1">
        <f t="array" ref="BC2569">INDEX(MapEcoID[Ecoregion],MATCH(PAIntactLandEcoregion[[#This Row],[Ecoregion_code]],MapEcoID[ECO_ID],0),0)</f>
        <v>Eastern Himalayan alpine shrub and meadows</v>
      </c>
      <c r="BD2569" t="str">
        <f>BiodivIntactPA_c!B2550</f>
        <v>80</v>
      </c>
      <c r="BE2569" s="8" t="str" cm="1">
        <f t="array" ref="BE2569">INDEX(MapESAShort[Lcdet],MATCH(PAIntactLandEcoregion[[#This Row],[LULC_ESA]],MapESAShort[ESA_Code],0),0)</f>
        <v>Tree_NL_DEC_sup15pc</v>
      </c>
      <c r="BF2569" s="8" t="str" cm="1">
        <f t="array" ref="BF2569">INDEX(MapESAShort[LcAgg],MATCH(PAIntactLandEcoregion[[#This Row],[LULC_ESA]],MapESAShort[ESA_Code],0),0)</f>
        <v>Forest</v>
      </c>
      <c r="BG2569" s="8" t="str">
        <f>BiodivIntactPA_c!C2550</f>
        <v>2020</v>
      </c>
      <c r="BH2569" s="5">
        <f>BiodivIntactPA_c!D2550</f>
        <v>4.4999999999999998E-2</v>
      </c>
      <c r="BI2569" s="5">
        <f>BiodivIntactPA_c!E2550</f>
        <v>2.1000000000000001E-2</v>
      </c>
      <c r="BJ2569" s="5">
        <f>BiodivIntactPA_c!F2550</f>
        <v>2.1000000000000001E-2</v>
      </c>
      <c r="BK2569" s="5">
        <f>BiodivIntactPA_c!G2550</f>
        <v>2.4E-2</v>
      </c>
      <c r="BL2569" s="5">
        <f>BiodivIntactPA_c!H2550</f>
        <v>0</v>
      </c>
      <c r="BM2569" s="5">
        <f>BiodivIntactPA_c!I2550</f>
        <v>0</v>
      </c>
      <c r="BN2569" s="5">
        <f>PAIntactLandEcoregion[[#This Row],[Intact_OECM]]+PAIntactLandEcoregion[[#This Row],[NonIntact_OECM]]</f>
        <v>0</v>
      </c>
    </row>
    <row r="2570" spans="54:66">
      <c r="BB2570" t="str">
        <f>BiodivIntactPA_c!A2551</f>
        <v>751</v>
      </c>
      <c r="BC2570" t="str" cm="1">
        <f t="array" ref="BC2570">INDEX(MapEcoID[Ecoregion],MATCH(PAIntactLandEcoregion[[#This Row],[Ecoregion_code]],MapEcoID[ECO_ID],0),0)</f>
        <v>Eastern Himalayan alpine shrub and meadows</v>
      </c>
      <c r="BD2570" t="str">
        <f>BiodivIntactPA_c!B2551</f>
        <v>90</v>
      </c>
      <c r="BE2570" s="8" t="str" cm="1">
        <f t="array" ref="BE2570">INDEX(MapESAShort[Lcdet],MATCH(PAIntactLandEcoregion[[#This Row],[LULC_ESA]],MapESAShort[ESA_Code],0),0)</f>
        <v>Tree_ML</v>
      </c>
      <c r="BF2570" s="8" t="str" cm="1">
        <f t="array" ref="BF2570">INDEX(MapESAShort[LcAgg],MATCH(PAIntactLandEcoregion[[#This Row],[LULC_ESA]],MapESAShort[ESA_Code],0),0)</f>
        <v>Forest</v>
      </c>
      <c r="BG2570" s="8" t="str">
        <f>BiodivIntactPA_c!C2551</f>
        <v>2010</v>
      </c>
      <c r="BH2570" s="5">
        <f>BiodivIntactPA_c!D2551</f>
        <v>2.7E-2</v>
      </c>
      <c r="BI2570" s="5">
        <f>BiodivIntactPA_c!E2551</f>
        <v>0</v>
      </c>
      <c r="BJ2570" s="5">
        <f>BiodivIntactPA_c!F2551</f>
        <v>0</v>
      </c>
      <c r="BK2570" s="5">
        <f>BiodivIntactPA_c!G2551</f>
        <v>2.7E-2</v>
      </c>
      <c r="BL2570" s="5">
        <f>BiodivIntactPA_c!H2551</f>
        <v>0</v>
      </c>
      <c r="BM2570" s="5">
        <f>BiodivIntactPA_c!I2551</f>
        <v>0</v>
      </c>
      <c r="BN2570" s="5">
        <f>PAIntactLandEcoregion[[#This Row],[Intact_OECM]]+PAIntactLandEcoregion[[#This Row],[NonIntact_OECM]]</f>
        <v>0</v>
      </c>
    </row>
    <row r="2571" spans="54:66">
      <c r="BB2571" t="str">
        <f>BiodivIntactPA_c!A2552</f>
        <v>751</v>
      </c>
      <c r="BC2571" t="str" cm="1">
        <f t="array" ref="BC2571">INDEX(MapEcoID[Ecoregion],MATCH(PAIntactLandEcoregion[[#This Row],[Ecoregion_code]],MapEcoID[ECO_ID],0),0)</f>
        <v>Eastern Himalayan alpine shrub and meadows</v>
      </c>
      <c r="BD2571" t="str">
        <f>BiodivIntactPA_c!B2552</f>
        <v>90</v>
      </c>
      <c r="BE2571" s="8" t="str" cm="1">
        <f t="array" ref="BE2571">INDEX(MapESAShort[Lcdet],MATCH(PAIntactLandEcoregion[[#This Row],[LULC_ESA]],MapESAShort[ESA_Code],0),0)</f>
        <v>Tree_ML</v>
      </c>
      <c r="BF2571" s="8" t="str" cm="1">
        <f t="array" ref="BF2571">INDEX(MapESAShort[LcAgg],MATCH(PAIntactLandEcoregion[[#This Row],[LULC_ESA]],MapESAShort[ESA_Code],0),0)</f>
        <v>Forest</v>
      </c>
      <c r="BG2571" s="8" t="str">
        <f>BiodivIntactPA_c!C2552</f>
        <v>2015</v>
      </c>
      <c r="BH2571" s="5">
        <f>BiodivIntactPA_c!D2552</f>
        <v>2.7E-2</v>
      </c>
      <c r="BI2571" s="5">
        <f>BiodivIntactPA_c!E2552</f>
        <v>0</v>
      </c>
      <c r="BJ2571" s="5">
        <f>BiodivIntactPA_c!F2552</f>
        <v>0</v>
      </c>
      <c r="BK2571" s="5">
        <f>BiodivIntactPA_c!G2552</f>
        <v>2.7E-2</v>
      </c>
      <c r="BL2571" s="5">
        <f>BiodivIntactPA_c!H2552</f>
        <v>0</v>
      </c>
      <c r="BM2571" s="5">
        <f>BiodivIntactPA_c!I2552</f>
        <v>0</v>
      </c>
      <c r="BN2571" s="5">
        <f>PAIntactLandEcoregion[[#This Row],[Intact_OECM]]+PAIntactLandEcoregion[[#This Row],[NonIntact_OECM]]</f>
        <v>0</v>
      </c>
    </row>
    <row r="2572" spans="54:66">
      <c r="BB2572" t="str">
        <f>BiodivIntactPA_c!A2553</f>
        <v>751</v>
      </c>
      <c r="BC2572" t="str" cm="1">
        <f t="array" ref="BC2572">INDEX(MapEcoID[Ecoregion],MATCH(PAIntactLandEcoregion[[#This Row],[Ecoregion_code]],MapEcoID[ECO_ID],0),0)</f>
        <v>Eastern Himalayan alpine shrub and meadows</v>
      </c>
      <c r="BD2572" t="str">
        <f>BiodivIntactPA_c!B2553</f>
        <v>90</v>
      </c>
      <c r="BE2572" s="8" t="str" cm="1">
        <f t="array" ref="BE2572">INDEX(MapESAShort[Lcdet],MATCH(PAIntactLandEcoregion[[#This Row],[LULC_ESA]],MapESAShort[ESA_Code],0),0)</f>
        <v>Tree_ML</v>
      </c>
      <c r="BF2572" s="8" t="str" cm="1">
        <f t="array" ref="BF2572">INDEX(MapESAShort[LcAgg],MATCH(PAIntactLandEcoregion[[#This Row],[LULC_ESA]],MapESAShort[ESA_Code],0),0)</f>
        <v>Forest</v>
      </c>
      <c r="BG2572" s="8" t="str">
        <f>BiodivIntactPA_c!C2553</f>
        <v>2020</v>
      </c>
      <c r="BH2572" s="5">
        <f>BiodivIntactPA_c!D2553</f>
        <v>2.7E-2</v>
      </c>
      <c r="BI2572" s="5">
        <f>BiodivIntactPA_c!E2553</f>
        <v>0</v>
      </c>
      <c r="BJ2572" s="5">
        <f>BiodivIntactPA_c!F2553</f>
        <v>0</v>
      </c>
      <c r="BK2572" s="5">
        <f>BiodivIntactPA_c!G2553</f>
        <v>2.7E-2</v>
      </c>
      <c r="BL2572" s="5">
        <f>BiodivIntactPA_c!H2553</f>
        <v>0</v>
      </c>
      <c r="BM2572" s="5">
        <f>BiodivIntactPA_c!I2553</f>
        <v>0</v>
      </c>
      <c r="BN2572" s="5">
        <f>PAIntactLandEcoregion[[#This Row],[Intact_OECM]]+PAIntactLandEcoregion[[#This Row],[NonIntact_OECM]]</f>
        <v>0</v>
      </c>
    </row>
    <row r="2573" spans="54:66">
      <c r="BB2573" t="str">
        <f>BiodivIntactPA_c!A2554</f>
        <v>751</v>
      </c>
      <c r="BC2573" t="str" cm="1">
        <f t="array" ref="BC2573">INDEX(MapEcoID[Ecoregion],MATCH(PAIntactLandEcoregion[[#This Row],[Ecoregion_code]],MapEcoID[ECO_ID],0),0)</f>
        <v>Eastern Himalayan alpine shrub and meadows</v>
      </c>
      <c r="BD2573" t="str">
        <f>BiodivIntactPA_c!B2554</f>
        <v>100</v>
      </c>
      <c r="BE2573" s="8" t="str" cm="1">
        <f t="array" ref="BE2573">INDEX(MapESAShort[Lcdet],MATCH(PAIntactLandEcoregion[[#This Row],[LULC_ESA]],MapESAShort[ESA_Code],0),0)</f>
        <v>Mosaic_tree_shrub_herba</v>
      </c>
      <c r="BF2573" s="8" t="str" cm="1">
        <f t="array" ref="BF2573">INDEX(MapESAShort[LcAgg],MATCH(PAIntactLandEcoregion[[#This Row],[LULC_ESA]],MapESAShort[ESA_Code],0),0)</f>
        <v>Forest</v>
      </c>
      <c r="BG2573" s="8" t="str">
        <f>BiodivIntactPA_c!C2554</f>
        <v>2010</v>
      </c>
      <c r="BH2573" s="5">
        <f>BiodivIntactPA_c!D2554</f>
        <v>11.779</v>
      </c>
      <c r="BI2573" s="5">
        <f>BiodivIntactPA_c!E2554</f>
        <v>0.156</v>
      </c>
      <c r="BJ2573" s="5">
        <f>BiodivIntactPA_c!F2554</f>
        <v>0.156</v>
      </c>
      <c r="BK2573" s="5">
        <f>BiodivIntactPA_c!G2554</f>
        <v>11.457000000000001</v>
      </c>
      <c r="BL2573" s="5">
        <f>BiodivIntactPA_c!H2554</f>
        <v>0</v>
      </c>
      <c r="BM2573" s="5">
        <f>BiodivIntactPA_c!I2554</f>
        <v>0</v>
      </c>
      <c r="BN2573" s="5">
        <f>PAIntactLandEcoregion[[#This Row],[Intact_OECM]]+PAIntactLandEcoregion[[#This Row],[NonIntact_OECM]]</f>
        <v>0</v>
      </c>
    </row>
    <row r="2574" spans="54:66">
      <c r="BB2574" t="str">
        <f>BiodivIntactPA_c!A2555</f>
        <v>751</v>
      </c>
      <c r="BC2574" t="str" cm="1">
        <f t="array" ref="BC2574">INDEX(MapEcoID[Ecoregion],MATCH(PAIntactLandEcoregion[[#This Row],[Ecoregion_code]],MapEcoID[ECO_ID],0),0)</f>
        <v>Eastern Himalayan alpine shrub and meadows</v>
      </c>
      <c r="BD2574" t="str">
        <f>BiodivIntactPA_c!B2555</f>
        <v>100</v>
      </c>
      <c r="BE2574" s="8" t="str" cm="1">
        <f t="array" ref="BE2574">INDEX(MapESAShort[Lcdet],MATCH(PAIntactLandEcoregion[[#This Row],[LULC_ESA]],MapESAShort[ESA_Code],0),0)</f>
        <v>Mosaic_tree_shrub_herba</v>
      </c>
      <c r="BF2574" s="8" t="str" cm="1">
        <f t="array" ref="BF2574">INDEX(MapESAShort[LcAgg],MATCH(PAIntactLandEcoregion[[#This Row],[LULC_ESA]],MapESAShort[ESA_Code],0),0)</f>
        <v>Forest</v>
      </c>
      <c r="BG2574" s="8" t="str">
        <f>BiodivIntactPA_c!C2555</f>
        <v>2015</v>
      </c>
      <c r="BH2574" s="5">
        <f>BiodivIntactPA_c!D2555</f>
        <v>11.808999999999999</v>
      </c>
      <c r="BI2574" s="5">
        <f>BiodivIntactPA_c!E2555</f>
        <v>0.156</v>
      </c>
      <c r="BJ2574" s="5">
        <f>BiodivIntactPA_c!F2555</f>
        <v>0.156</v>
      </c>
      <c r="BK2574" s="5">
        <f>BiodivIntactPA_c!G2555</f>
        <v>11.481</v>
      </c>
      <c r="BL2574" s="5">
        <f>BiodivIntactPA_c!H2555</f>
        <v>0</v>
      </c>
      <c r="BM2574" s="5">
        <f>BiodivIntactPA_c!I2555</f>
        <v>0</v>
      </c>
      <c r="BN2574" s="5">
        <f>PAIntactLandEcoregion[[#This Row],[Intact_OECM]]+PAIntactLandEcoregion[[#This Row],[NonIntact_OECM]]</f>
        <v>0</v>
      </c>
    </row>
    <row r="2575" spans="54:66">
      <c r="BB2575" t="str">
        <f>BiodivIntactPA_c!A2556</f>
        <v>751</v>
      </c>
      <c r="BC2575" t="str" cm="1">
        <f t="array" ref="BC2575">INDEX(MapEcoID[Ecoregion],MATCH(PAIntactLandEcoregion[[#This Row],[Ecoregion_code]],MapEcoID[ECO_ID],0),0)</f>
        <v>Eastern Himalayan alpine shrub and meadows</v>
      </c>
      <c r="BD2575" t="str">
        <f>BiodivIntactPA_c!B2556</f>
        <v>100</v>
      </c>
      <c r="BE2575" s="8" t="str" cm="1">
        <f t="array" ref="BE2575">INDEX(MapESAShort[Lcdet],MATCH(PAIntactLandEcoregion[[#This Row],[LULC_ESA]],MapESAShort[ESA_Code],0),0)</f>
        <v>Mosaic_tree_shrub_herba</v>
      </c>
      <c r="BF2575" s="8" t="str" cm="1">
        <f t="array" ref="BF2575">INDEX(MapESAShort[LcAgg],MATCH(PAIntactLandEcoregion[[#This Row],[LULC_ESA]],MapESAShort[ESA_Code],0),0)</f>
        <v>Forest</v>
      </c>
      <c r="BG2575" s="8" t="str">
        <f>BiodivIntactPA_c!C2556</f>
        <v>2020</v>
      </c>
      <c r="BH2575" s="5">
        <f>BiodivIntactPA_c!D2556</f>
        <v>11.911</v>
      </c>
      <c r="BI2575" s="5">
        <f>BiodivIntactPA_c!E2556</f>
        <v>1.6839999999999999</v>
      </c>
      <c r="BJ2575" s="5">
        <f>BiodivIntactPA_c!F2556</f>
        <v>1.6839999999999999</v>
      </c>
      <c r="BK2575" s="5">
        <f>BiodivIntactPA_c!G2556</f>
        <v>10.055</v>
      </c>
      <c r="BL2575" s="5">
        <f>BiodivIntactPA_c!H2556</f>
        <v>0</v>
      </c>
      <c r="BM2575" s="5">
        <f>BiodivIntactPA_c!I2556</f>
        <v>0</v>
      </c>
      <c r="BN2575" s="5">
        <f>PAIntactLandEcoregion[[#This Row],[Intact_OECM]]+PAIntactLandEcoregion[[#This Row],[NonIntact_OECM]]</f>
        <v>0</v>
      </c>
    </row>
    <row r="2576" spans="54:66">
      <c r="BB2576" t="str">
        <f>BiodivIntactPA_c!A2557</f>
        <v>751</v>
      </c>
      <c r="BC2576" t="str" cm="1">
        <f t="array" ref="BC2576">INDEX(MapEcoID[Ecoregion],MATCH(PAIntactLandEcoregion[[#This Row],[Ecoregion_code]],MapEcoID[ECO_ID],0),0)</f>
        <v>Eastern Himalayan alpine shrub and meadows</v>
      </c>
      <c r="BD2576" t="str">
        <f>BiodivIntactPA_c!B2557</f>
        <v>110</v>
      </c>
      <c r="BE2576" s="8" t="str" cm="1">
        <f t="array" ref="BE2576">INDEX(MapESAShort[Lcdet],MATCH(PAIntactLandEcoregion[[#This Row],[LULC_ESA]],MapESAShort[ESA_Code],0),0)</f>
        <v>Mosaic_herba_tree_shrub</v>
      </c>
      <c r="BF2576" s="8" t="str" cm="1">
        <f t="array" ref="BF2576">INDEX(MapESAShort[LcAgg],MATCH(PAIntactLandEcoregion[[#This Row],[LULC_ESA]],MapESAShort[ESA_Code],0),0)</f>
        <v>Grassland</v>
      </c>
      <c r="BG2576" s="8" t="str">
        <f>BiodivIntactPA_c!C2557</f>
        <v>2010</v>
      </c>
      <c r="BH2576" s="5">
        <f>BiodivIntactPA_c!D2557</f>
        <v>67.28</v>
      </c>
      <c r="BI2576" s="5">
        <f>BiodivIntactPA_c!E2557</f>
        <v>0.44900000000000001</v>
      </c>
      <c r="BJ2576" s="5">
        <f>BiodivIntactPA_c!F2557</f>
        <v>0.44900000000000001</v>
      </c>
      <c r="BK2576" s="5">
        <f>BiodivIntactPA_c!G2557</f>
        <v>66.370999999999995</v>
      </c>
      <c r="BL2576" s="5">
        <f>BiodivIntactPA_c!H2557</f>
        <v>0</v>
      </c>
      <c r="BM2576" s="5">
        <f>BiodivIntactPA_c!I2557</f>
        <v>0</v>
      </c>
      <c r="BN2576" s="5">
        <f>PAIntactLandEcoregion[[#This Row],[Intact_OECM]]+PAIntactLandEcoregion[[#This Row],[NonIntact_OECM]]</f>
        <v>0</v>
      </c>
    </row>
    <row r="2577" spans="54:66">
      <c r="BB2577" t="str">
        <f>BiodivIntactPA_c!A2558</f>
        <v>751</v>
      </c>
      <c r="BC2577" t="str" cm="1">
        <f t="array" ref="BC2577">INDEX(MapEcoID[Ecoregion],MATCH(PAIntactLandEcoregion[[#This Row],[Ecoregion_code]],MapEcoID[ECO_ID],0),0)</f>
        <v>Eastern Himalayan alpine shrub and meadows</v>
      </c>
      <c r="BD2577" t="str">
        <f>BiodivIntactPA_c!B2558</f>
        <v>110</v>
      </c>
      <c r="BE2577" s="8" t="str" cm="1">
        <f t="array" ref="BE2577">INDEX(MapESAShort[Lcdet],MATCH(PAIntactLandEcoregion[[#This Row],[LULC_ESA]],MapESAShort[ESA_Code],0),0)</f>
        <v>Mosaic_herba_tree_shrub</v>
      </c>
      <c r="BF2577" s="8" t="str" cm="1">
        <f t="array" ref="BF2577">INDEX(MapESAShort[LcAgg],MATCH(PAIntactLandEcoregion[[#This Row],[LULC_ESA]],MapESAShort[ESA_Code],0),0)</f>
        <v>Grassland</v>
      </c>
      <c r="BG2577" s="8" t="str">
        <f>BiodivIntactPA_c!C2558</f>
        <v>2015</v>
      </c>
      <c r="BH2577" s="5">
        <f>BiodivIntactPA_c!D2558</f>
        <v>67.540000000000006</v>
      </c>
      <c r="BI2577" s="5">
        <f>BiodivIntactPA_c!E2558</f>
        <v>0.44900000000000001</v>
      </c>
      <c r="BJ2577" s="5">
        <f>BiodivIntactPA_c!F2558</f>
        <v>0.44900000000000001</v>
      </c>
      <c r="BK2577" s="5">
        <f>BiodivIntactPA_c!G2558</f>
        <v>66.631</v>
      </c>
      <c r="BL2577" s="5">
        <f>BiodivIntactPA_c!H2558</f>
        <v>0</v>
      </c>
      <c r="BM2577" s="5">
        <f>BiodivIntactPA_c!I2558</f>
        <v>0</v>
      </c>
      <c r="BN2577" s="5">
        <f>PAIntactLandEcoregion[[#This Row],[Intact_OECM]]+PAIntactLandEcoregion[[#This Row],[NonIntact_OECM]]</f>
        <v>0</v>
      </c>
    </row>
    <row r="2578" spans="54:66">
      <c r="BB2578" t="str">
        <f>BiodivIntactPA_c!A2559</f>
        <v>751</v>
      </c>
      <c r="BC2578" t="str" cm="1">
        <f t="array" ref="BC2578">INDEX(MapEcoID[Ecoregion],MATCH(PAIntactLandEcoregion[[#This Row],[Ecoregion_code]],MapEcoID[ECO_ID],0),0)</f>
        <v>Eastern Himalayan alpine shrub and meadows</v>
      </c>
      <c r="BD2578" t="str">
        <f>BiodivIntactPA_c!B2559</f>
        <v>110</v>
      </c>
      <c r="BE2578" s="8" t="str" cm="1">
        <f t="array" ref="BE2578">INDEX(MapESAShort[Lcdet],MATCH(PAIntactLandEcoregion[[#This Row],[LULC_ESA]],MapESAShort[ESA_Code],0),0)</f>
        <v>Mosaic_herba_tree_shrub</v>
      </c>
      <c r="BF2578" s="8" t="str" cm="1">
        <f t="array" ref="BF2578">INDEX(MapESAShort[LcAgg],MATCH(PAIntactLandEcoregion[[#This Row],[LULC_ESA]],MapESAShort[ESA_Code],0),0)</f>
        <v>Grassland</v>
      </c>
      <c r="BG2578" s="8" t="str">
        <f>BiodivIntactPA_c!C2559</f>
        <v>2020</v>
      </c>
      <c r="BH2578" s="5">
        <f>BiodivIntactPA_c!D2559</f>
        <v>68.391999999999996</v>
      </c>
      <c r="BI2578" s="5">
        <f>BiodivIntactPA_c!E2559</f>
        <v>4.3719999999999999</v>
      </c>
      <c r="BJ2578" s="5">
        <f>BiodivIntactPA_c!F2559</f>
        <v>4.3719999999999999</v>
      </c>
      <c r="BK2578" s="5">
        <f>BiodivIntactPA_c!G2559</f>
        <v>63.587000000000003</v>
      </c>
      <c r="BL2578" s="5">
        <f>BiodivIntactPA_c!H2559</f>
        <v>0</v>
      </c>
      <c r="BM2578" s="5">
        <f>BiodivIntactPA_c!I2559</f>
        <v>0</v>
      </c>
      <c r="BN2578" s="5">
        <f>PAIntactLandEcoregion[[#This Row],[Intact_OECM]]+PAIntactLandEcoregion[[#This Row],[NonIntact_OECM]]</f>
        <v>0</v>
      </c>
    </row>
    <row r="2579" spans="54:66">
      <c r="BB2579" t="str">
        <f>BiodivIntactPA_c!A2560</f>
        <v>751</v>
      </c>
      <c r="BC2579" t="str" cm="1">
        <f t="array" ref="BC2579">INDEX(MapEcoID[Ecoregion],MATCH(PAIntactLandEcoregion[[#This Row],[Ecoregion_code]],MapEcoID[ECO_ID],0),0)</f>
        <v>Eastern Himalayan alpine shrub and meadows</v>
      </c>
      <c r="BD2579" t="str">
        <f>BiodivIntactPA_c!B2560</f>
        <v>120</v>
      </c>
      <c r="BE2579" s="8" t="str" cm="1">
        <f t="array" ref="BE2579">INDEX(MapESAShort[Lcdet],MATCH(PAIntactLandEcoregion[[#This Row],[LULC_ESA]],MapESAShort[ESA_Code],0),0)</f>
        <v>Shrubland</v>
      </c>
      <c r="BF2579" s="8" t="str" cm="1">
        <f t="array" ref="BF2579">INDEX(MapESAShort[LcAgg],MATCH(PAIntactLandEcoregion[[#This Row],[LULC_ESA]],MapESAShort[ESA_Code],0),0)</f>
        <v>OtherLand</v>
      </c>
      <c r="BG2579" s="8" t="str">
        <f>BiodivIntactPA_c!C2560</f>
        <v>2010</v>
      </c>
      <c r="BH2579" s="5">
        <f>BiodivIntactPA_c!D2560</f>
        <v>8.6180000000000003</v>
      </c>
      <c r="BI2579" s="5">
        <f>BiodivIntactPA_c!E2560</f>
        <v>5.0999999999999997E-2</v>
      </c>
      <c r="BJ2579" s="5">
        <f>BiodivIntactPA_c!F2560</f>
        <v>5.0999999999999997E-2</v>
      </c>
      <c r="BK2579" s="5">
        <f>BiodivIntactPA_c!G2560</f>
        <v>8.4260000000000002</v>
      </c>
      <c r="BL2579" s="5">
        <f>BiodivIntactPA_c!H2560</f>
        <v>0</v>
      </c>
      <c r="BM2579" s="5">
        <f>BiodivIntactPA_c!I2560</f>
        <v>0</v>
      </c>
      <c r="BN2579" s="5">
        <f>PAIntactLandEcoregion[[#This Row],[Intact_OECM]]+PAIntactLandEcoregion[[#This Row],[NonIntact_OECM]]</f>
        <v>0</v>
      </c>
    </row>
    <row r="2580" spans="54:66">
      <c r="BB2580" t="str">
        <f>BiodivIntactPA_c!A2561</f>
        <v>751</v>
      </c>
      <c r="BC2580" t="str" cm="1">
        <f t="array" ref="BC2580">INDEX(MapEcoID[Ecoregion],MATCH(PAIntactLandEcoregion[[#This Row],[Ecoregion_code]],MapEcoID[ECO_ID],0),0)</f>
        <v>Eastern Himalayan alpine shrub and meadows</v>
      </c>
      <c r="BD2580" t="str">
        <f>BiodivIntactPA_c!B2561</f>
        <v>120</v>
      </c>
      <c r="BE2580" s="8" t="str" cm="1">
        <f t="array" ref="BE2580">INDEX(MapESAShort[Lcdet],MATCH(PAIntactLandEcoregion[[#This Row],[LULC_ESA]],MapESAShort[ESA_Code],0),0)</f>
        <v>Shrubland</v>
      </c>
      <c r="BF2580" s="8" t="str" cm="1">
        <f t="array" ref="BF2580">INDEX(MapESAShort[LcAgg],MATCH(PAIntactLandEcoregion[[#This Row],[LULC_ESA]],MapESAShort[ESA_Code],0),0)</f>
        <v>OtherLand</v>
      </c>
      <c r="BG2580" s="8" t="str">
        <f>BiodivIntactPA_c!C2561</f>
        <v>2015</v>
      </c>
      <c r="BH2580" s="5">
        <f>BiodivIntactPA_c!D2561</f>
        <v>8.6180000000000003</v>
      </c>
      <c r="BI2580" s="5">
        <f>BiodivIntactPA_c!E2561</f>
        <v>5.0999999999999997E-2</v>
      </c>
      <c r="BJ2580" s="5">
        <f>BiodivIntactPA_c!F2561</f>
        <v>5.0999999999999997E-2</v>
      </c>
      <c r="BK2580" s="5">
        <f>BiodivIntactPA_c!G2561</f>
        <v>8.4260000000000002</v>
      </c>
      <c r="BL2580" s="5">
        <f>BiodivIntactPA_c!H2561</f>
        <v>0</v>
      </c>
      <c r="BM2580" s="5">
        <f>BiodivIntactPA_c!I2561</f>
        <v>0</v>
      </c>
      <c r="BN2580" s="5">
        <f>PAIntactLandEcoregion[[#This Row],[Intact_OECM]]+PAIntactLandEcoregion[[#This Row],[NonIntact_OECM]]</f>
        <v>0</v>
      </c>
    </row>
    <row r="2581" spans="54:66">
      <c r="BB2581" t="str">
        <f>BiodivIntactPA_c!A2562</f>
        <v>751</v>
      </c>
      <c r="BC2581" t="str" cm="1">
        <f t="array" ref="BC2581">INDEX(MapEcoID[Ecoregion],MATCH(PAIntactLandEcoregion[[#This Row],[Ecoregion_code]],MapEcoID[ECO_ID],0),0)</f>
        <v>Eastern Himalayan alpine shrub and meadows</v>
      </c>
      <c r="BD2581" t="str">
        <f>BiodivIntactPA_c!B2562</f>
        <v>120</v>
      </c>
      <c r="BE2581" s="8" t="str" cm="1">
        <f t="array" ref="BE2581">INDEX(MapESAShort[Lcdet],MATCH(PAIntactLandEcoregion[[#This Row],[LULC_ESA]],MapESAShort[ESA_Code],0),0)</f>
        <v>Shrubland</v>
      </c>
      <c r="BF2581" s="8" t="str" cm="1">
        <f t="array" ref="BF2581">INDEX(MapESAShort[LcAgg],MATCH(PAIntactLandEcoregion[[#This Row],[LULC_ESA]],MapESAShort[ESA_Code],0),0)</f>
        <v>OtherLand</v>
      </c>
      <c r="BG2581" s="8" t="str">
        <f>BiodivIntactPA_c!C2562</f>
        <v>2020</v>
      </c>
      <c r="BH2581" s="5">
        <f>BiodivIntactPA_c!D2562</f>
        <v>8.718</v>
      </c>
      <c r="BI2581" s="5">
        <f>BiodivIntactPA_c!E2562</f>
        <v>0.505</v>
      </c>
      <c r="BJ2581" s="5">
        <f>BiodivIntactPA_c!F2562</f>
        <v>0.505</v>
      </c>
      <c r="BK2581" s="5">
        <f>BiodivIntactPA_c!G2562</f>
        <v>8.1639999999999997</v>
      </c>
      <c r="BL2581" s="5">
        <f>BiodivIntactPA_c!H2562</f>
        <v>0</v>
      </c>
      <c r="BM2581" s="5">
        <f>BiodivIntactPA_c!I2562</f>
        <v>0</v>
      </c>
      <c r="BN2581" s="5">
        <f>PAIntactLandEcoregion[[#This Row],[Intact_OECM]]+PAIntactLandEcoregion[[#This Row],[NonIntact_OECM]]</f>
        <v>0</v>
      </c>
    </row>
    <row r="2582" spans="54:66">
      <c r="BB2582" t="str">
        <f>BiodivIntactPA_c!A2563</f>
        <v>751</v>
      </c>
      <c r="BC2582" t="str" cm="1">
        <f t="array" ref="BC2582">INDEX(MapEcoID[Ecoregion],MATCH(PAIntactLandEcoregion[[#This Row],[Ecoregion_code]],MapEcoID[ECO_ID],0),0)</f>
        <v>Eastern Himalayan alpine shrub and meadows</v>
      </c>
      <c r="BD2582" t="str">
        <f>BiodivIntactPA_c!B2563</f>
        <v>121</v>
      </c>
      <c r="BE2582" s="8" t="str" cm="1">
        <f t="array" ref="BE2582">INDEX(MapESAShort[Lcdet],MATCH(PAIntactLandEcoregion[[#This Row],[LULC_ESA]],MapESAShort[ESA_Code],0),0)</f>
        <v>Shrubland_EVG</v>
      </c>
      <c r="BF2582" s="8" t="str" cm="1">
        <f t="array" ref="BF2582">INDEX(MapESAShort[LcAgg],MATCH(PAIntactLandEcoregion[[#This Row],[LULC_ESA]],MapESAShort[ESA_Code],0),0)</f>
        <v>OtherLand</v>
      </c>
      <c r="BG2582" s="8" t="str">
        <f>BiodivIntactPA_c!C2563</f>
        <v>2010</v>
      </c>
      <c r="BH2582" s="5">
        <f>BiodivIntactPA_c!D2563</f>
        <v>0.70299999999999996</v>
      </c>
      <c r="BI2582" s="5">
        <f>BiodivIntactPA_c!E2563</f>
        <v>0</v>
      </c>
      <c r="BJ2582" s="5">
        <f>BiodivIntactPA_c!F2563</f>
        <v>0</v>
      </c>
      <c r="BK2582" s="5">
        <f>BiodivIntactPA_c!G2563</f>
        <v>0.67200000000000004</v>
      </c>
      <c r="BL2582" s="5">
        <f>BiodivIntactPA_c!H2563</f>
        <v>0</v>
      </c>
      <c r="BM2582" s="5">
        <f>BiodivIntactPA_c!I2563</f>
        <v>0</v>
      </c>
      <c r="BN2582" s="5">
        <f>PAIntactLandEcoregion[[#This Row],[Intact_OECM]]+PAIntactLandEcoregion[[#This Row],[NonIntact_OECM]]</f>
        <v>0</v>
      </c>
    </row>
    <row r="2583" spans="54:66">
      <c r="BB2583" t="str">
        <f>BiodivIntactPA_c!A2564</f>
        <v>751</v>
      </c>
      <c r="BC2583" t="str" cm="1">
        <f t="array" ref="BC2583">INDEX(MapEcoID[Ecoregion],MATCH(PAIntactLandEcoregion[[#This Row],[Ecoregion_code]],MapEcoID[ECO_ID],0),0)</f>
        <v>Eastern Himalayan alpine shrub and meadows</v>
      </c>
      <c r="BD2583" t="str">
        <f>BiodivIntactPA_c!B2564</f>
        <v>121</v>
      </c>
      <c r="BE2583" s="8" t="str" cm="1">
        <f t="array" ref="BE2583">INDEX(MapESAShort[Lcdet],MATCH(PAIntactLandEcoregion[[#This Row],[LULC_ESA]],MapESAShort[ESA_Code],0),0)</f>
        <v>Shrubland_EVG</v>
      </c>
      <c r="BF2583" s="8" t="str" cm="1">
        <f t="array" ref="BF2583">INDEX(MapESAShort[LcAgg],MATCH(PAIntactLandEcoregion[[#This Row],[LULC_ESA]],MapESAShort[ESA_Code],0),0)</f>
        <v>OtherLand</v>
      </c>
      <c r="BG2583" s="8" t="str">
        <f>BiodivIntactPA_c!C2564</f>
        <v>2015</v>
      </c>
      <c r="BH2583" s="5">
        <f>BiodivIntactPA_c!D2564</f>
        <v>0.71199999999999997</v>
      </c>
      <c r="BI2583" s="5">
        <f>BiodivIntactPA_c!E2564</f>
        <v>0</v>
      </c>
      <c r="BJ2583" s="5">
        <f>BiodivIntactPA_c!F2564</f>
        <v>0</v>
      </c>
      <c r="BK2583" s="5">
        <f>BiodivIntactPA_c!G2564</f>
        <v>0.67200000000000004</v>
      </c>
      <c r="BL2583" s="5">
        <f>BiodivIntactPA_c!H2564</f>
        <v>0</v>
      </c>
      <c r="BM2583" s="5">
        <f>BiodivIntactPA_c!I2564</f>
        <v>0</v>
      </c>
      <c r="BN2583" s="5">
        <f>PAIntactLandEcoregion[[#This Row],[Intact_OECM]]+PAIntactLandEcoregion[[#This Row],[NonIntact_OECM]]</f>
        <v>0</v>
      </c>
    </row>
    <row r="2584" spans="54:66">
      <c r="BB2584" t="str">
        <f>BiodivIntactPA_c!A2565</f>
        <v>751</v>
      </c>
      <c r="BC2584" t="str" cm="1">
        <f t="array" ref="BC2584">INDEX(MapEcoID[Ecoregion],MATCH(PAIntactLandEcoregion[[#This Row],[Ecoregion_code]],MapEcoID[ECO_ID],0),0)</f>
        <v>Eastern Himalayan alpine shrub and meadows</v>
      </c>
      <c r="BD2584" t="str">
        <f>BiodivIntactPA_c!B2565</f>
        <v>121</v>
      </c>
      <c r="BE2584" s="8" t="str" cm="1">
        <f t="array" ref="BE2584">INDEX(MapESAShort[Lcdet],MATCH(PAIntactLandEcoregion[[#This Row],[LULC_ESA]],MapESAShort[ESA_Code],0),0)</f>
        <v>Shrubland_EVG</v>
      </c>
      <c r="BF2584" s="8" t="str" cm="1">
        <f t="array" ref="BF2584">INDEX(MapESAShort[LcAgg],MATCH(PAIntactLandEcoregion[[#This Row],[LULC_ESA]],MapESAShort[ESA_Code],0),0)</f>
        <v>OtherLand</v>
      </c>
      <c r="BG2584" s="8" t="str">
        <f>BiodivIntactPA_c!C2565</f>
        <v>2020</v>
      </c>
      <c r="BH2584" s="5">
        <f>BiodivIntactPA_c!D2565</f>
        <v>0.71199999999999997</v>
      </c>
      <c r="BI2584" s="5">
        <f>BiodivIntactPA_c!E2565</f>
        <v>0</v>
      </c>
      <c r="BJ2584" s="5">
        <f>BiodivIntactPA_c!F2565</f>
        <v>0</v>
      </c>
      <c r="BK2584" s="5">
        <f>BiodivIntactPA_c!G2565</f>
        <v>0.67200000000000004</v>
      </c>
      <c r="BL2584" s="5">
        <f>BiodivIntactPA_c!H2565</f>
        <v>0</v>
      </c>
      <c r="BM2584" s="5">
        <f>BiodivIntactPA_c!I2565</f>
        <v>0</v>
      </c>
      <c r="BN2584" s="5">
        <f>PAIntactLandEcoregion[[#This Row],[Intact_OECM]]+PAIntactLandEcoregion[[#This Row],[NonIntact_OECM]]</f>
        <v>0</v>
      </c>
    </row>
    <row r="2585" spans="54:66">
      <c r="BB2585" t="str">
        <f>BiodivIntactPA_c!A2566</f>
        <v>751</v>
      </c>
      <c r="BC2585" t="str" cm="1">
        <f t="array" ref="BC2585">INDEX(MapEcoID[Ecoregion],MATCH(PAIntactLandEcoregion[[#This Row],[Ecoregion_code]],MapEcoID[ECO_ID],0),0)</f>
        <v>Eastern Himalayan alpine shrub and meadows</v>
      </c>
      <c r="BD2585" t="str">
        <f>BiodivIntactPA_c!B2566</f>
        <v>130</v>
      </c>
      <c r="BE2585" s="8" t="str" cm="1">
        <f t="array" ref="BE2585">INDEX(MapESAShort[Lcdet],MATCH(PAIntactLandEcoregion[[#This Row],[LULC_ESA]],MapESAShort[ESA_Code],0),0)</f>
        <v>Grassland</v>
      </c>
      <c r="BF2585" s="8" t="str" cm="1">
        <f t="array" ref="BF2585">INDEX(MapESAShort[LcAgg],MATCH(PAIntactLandEcoregion[[#This Row],[LULC_ESA]],MapESAShort[ESA_Code],0),0)</f>
        <v>Grassland</v>
      </c>
      <c r="BG2585" s="8" t="str">
        <f>BiodivIntactPA_c!C2566</f>
        <v>2010</v>
      </c>
      <c r="BH2585" s="5">
        <f>BiodivIntactPA_c!D2566</f>
        <v>356.77100000000002</v>
      </c>
      <c r="BI2585" s="5">
        <f>BiodivIntactPA_c!E2566</f>
        <v>3.1080000000000001</v>
      </c>
      <c r="BJ2585" s="5">
        <f>BiodivIntactPA_c!F2566</f>
        <v>3.1080000000000001</v>
      </c>
      <c r="BK2585" s="5">
        <f>BiodivIntactPA_c!G2566</f>
        <v>351.51400000000001</v>
      </c>
      <c r="BL2585" s="5">
        <f>BiodivIntactPA_c!H2566</f>
        <v>0</v>
      </c>
      <c r="BM2585" s="5">
        <f>BiodivIntactPA_c!I2566</f>
        <v>0</v>
      </c>
      <c r="BN2585" s="5">
        <f>PAIntactLandEcoregion[[#This Row],[Intact_OECM]]+PAIntactLandEcoregion[[#This Row],[NonIntact_OECM]]</f>
        <v>0</v>
      </c>
    </row>
    <row r="2586" spans="54:66">
      <c r="BB2586" t="str">
        <f>BiodivIntactPA_c!A2567</f>
        <v>751</v>
      </c>
      <c r="BC2586" t="str" cm="1">
        <f t="array" ref="BC2586">INDEX(MapEcoID[Ecoregion],MATCH(PAIntactLandEcoregion[[#This Row],[Ecoregion_code]],MapEcoID[ECO_ID],0),0)</f>
        <v>Eastern Himalayan alpine shrub and meadows</v>
      </c>
      <c r="BD2586" t="str">
        <f>BiodivIntactPA_c!B2567</f>
        <v>130</v>
      </c>
      <c r="BE2586" s="8" t="str" cm="1">
        <f t="array" ref="BE2586">INDEX(MapESAShort[Lcdet],MATCH(PAIntactLandEcoregion[[#This Row],[LULC_ESA]],MapESAShort[ESA_Code],0),0)</f>
        <v>Grassland</v>
      </c>
      <c r="BF2586" s="8" t="str" cm="1">
        <f t="array" ref="BF2586">INDEX(MapESAShort[LcAgg],MATCH(PAIntactLandEcoregion[[#This Row],[LULC_ESA]],MapESAShort[ESA_Code],0),0)</f>
        <v>Grassland</v>
      </c>
      <c r="BG2586" s="8" t="str">
        <f>BiodivIntactPA_c!C2567</f>
        <v>2015</v>
      </c>
      <c r="BH2586" s="5">
        <f>BiodivIntactPA_c!D2567</f>
        <v>356.91699999999997</v>
      </c>
      <c r="BI2586" s="5">
        <f>BiodivIntactPA_c!E2567</f>
        <v>3.1080000000000001</v>
      </c>
      <c r="BJ2586" s="5">
        <f>BiodivIntactPA_c!F2567</f>
        <v>3.1080000000000001</v>
      </c>
      <c r="BK2586" s="5">
        <f>BiodivIntactPA_c!G2567</f>
        <v>351.66</v>
      </c>
      <c r="BL2586" s="5">
        <f>BiodivIntactPA_c!H2567</f>
        <v>0</v>
      </c>
      <c r="BM2586" s="5">
        <f>BiodivIntactPA_c!I2567</f>
        <v>0</v>
      </c>
      <c r="BN2586" s="5">
        <f>PAIntactLandEcoregion[[#This Row],[Intact_OECM]]+PAIntactLandEcoregion[[#This Row],[NonIntact_OECM]]</f>
        <v>0</v>
      </c>
    </row>
    <row r="2587" spans="54:66">
      <c r="BB2587" t="str">
        <f>BiodivIntactPA_c!A2568</f>
        <v>751</v>
      </c>
      <c r="BC2587" t="str" cm="1">
        <f t="array" ref="BC2587">INDEX(MapEcoID[Ecoregion],MATCH(PAIntactLandEcoregion[[#This Row],[Ecoregion_code]],MapEcoID[ECO_ID],0),0)</f>
        <v>Eastern Himalayan alpine shrub and meadows</v>
      </c>
      <c r="BD2587" t="str">
        <f>BiodivIntactPA_c!B2568</f>
        <v>130</v>
      </c>
      <c r="BE2587" s="8" t="str" cm="1">
        <f t="array" ref="BE2587">INDEX(MapESAShort[Lcdet],MATCH(PAIntactLandEcoregion[[#This Row],[LULC_ESA]],MapESAShort[ESA_Code],0),0)</f>
        <v>Grassland</v>
      </c>
      <c r="BF2587" s="8" t="str" cm="1">
        <f t="array" ref="BF2587">INDEX(MapESAShort[LcAgg],MATCH(PAIntactLandEcoregion[[#This Row],[LULC_ESA]],MapESAShort[ESA_Code],0),0)</f>
        <v>Grassland</v>
      </c>
      <c r="BG2587" s="8" t="str">
        <f>BiodivIntactPA_c!C2568</f>
        <v>2020</v>
      </c>
      <c r="BH2587" s="5">
        <f>BiodivIntactPA_c!D2568</f>
        <v>356.416</v>
      </c>
      <c r="BI2587" s="5">
        <f>BiodivIntactPA_c!E2568</f>
        <v>19.422000000000001</v>
      </c>
      <c r="BJ2587" s="5">
        <f>BiodivIntactPA_c!F2568</f>
        <v>19.422000000000001</v>
      </c>
      <c r="BK2587" s="5">
        <f>BiodivIntactPA_c!G2568</f>
        <v>335.75900000000001</v>
      </c>
      <c r="BL2587" s="5">
        <f>BiodivIntactPA_c!H2568</f>
        <v>0</v>
      </c>
      <c r="BM2587" s="5">
        <f>BiodivIntactPA_c!I2568</f>
        <v>0</v>
      </c>
      <c r="BN2587" s="5">
        <f>PAIntactLandEcoregion[[#This Row],[Intact_OECM]]+PAIntactLandEcoregion[[#This Row],[NonIntact_OECM]]</f>
        <v>0</v>
      </c>
    </row>
    <row r="2588" spans="54:66">
      <c r="BB2588" t="str">
        <f>BiodivIntactPA_c!A2569</f>
        <v>751</v>
      </c>
      <c r="BC2588" t="str" cm="1">
        <f t="array" ref="BC2588">INDEX(MapEcoID[Ecoregion],MATCH(PAIntactLandEcoregion[[#This Row],[Ecoregion_code]],MapEcoID[ECO_ID],0),0)</f>
        <v>Eastern Himalayan alpine shrub and meadows</v>
      </c>
      <c r="BD2588" t="str">
        <f>BiodivIntactPA_c!B2569</f>
        <v>150</v>
      </c>
      <c r="BE2588" s="8" t="str" cm="1">
        <f t="array" ref="BE2588">INDEX(MapESAShort[Lcdet],MATCH(PAIntactLandEcoregion[[#This Row],[LULC_ESA]],MapESAShort[ESA_Code],0),0)</f>
        <v>Sparse_vege_low15pc</v>
      </c>
      <c r="BF2588" s="8" t="str" cm="1">
        <f t="array" ref="BF2588">INDEX(MapESAShort[LcAgg],MATCH(PAIntactLandEcoregion[[#This Row],[LULC_ESA]],MapESAShort[ESA_Code],0),0)</f>
        <v>OtherLand</v>
      </c>
      <c r="BG2588" s="8" t="str">
        <f>BiodivIntactPA_c!C2569</f>
        <v>2010</v>
      </c>
      <c r="BH2588" s="5">
        <f>BiodivIntactPA_c!D2569</f>
        <v>0.56200000000000006</v>
      </c>
      <c r="BI2588" s="5">
        <f>BiodivIntactPA_c!E2569</f>
        <v>0</v>
      </c>
      <c r="BJ2588" s="5">
        <f>BiodivIntactPA_c!F2569</f>
        <v>0</v>
      </c>
      <c r="BK2588" s="5">
        <f>BiodivIntactPA_c!G2569</f>
        <v>0.56200000000000006</v>
      </c>
      <c r="BL2588" s="5">
        <f>BiodivIntactPA_c!H2569</f>
        <v>0</v>
      </c>
      <c r="BM2588" s="5">
        <f>BiodivIntactPA_c!I2569</f>
        <v>0</v>
      </c>
      <c r="BN2588" s="5">
        <f>PAIntactLandEcoregion[[#This Row],[Intact_OECM]]+PAIntactLandEcoregion[[#This Row],[NonIntact_OECM]]</f>
        <v>0</v>
      </c>
    </row>
    <row r="2589" spans="54:66">
      <c r="BB2589" t="str">
        <f>BiodivIntactPA_c!A2570</f>
        <v>751</v>
      </c>
      <c r="BC2589" t="str" cm="1">
        <f t="array" ref="BC2589">INDEX(MapEcoID[Ecoregion],MATCH(PAIntactLandEcoregion[[#This Row],[Ecoregion_code]],MapEcoID[ECO_ID],0),0)</f>
        <v>Eastern Himalayan alpine shrub and meadows</v>
      </c>
      <c r="BD2589" t="str">
        <f>BiodivIntactPA_c!B2570</f>
        <v>150</v>
      </c>
      <c r="BE2589" s="8" t="str" cm="1">
        <f t="array" ref="BE2589">INDEX(MapESAShort[Lcdet],MATCH(PAIntactLandEcoregion[[#This Row],[LULC_ESA]],MapESAShort[ESA_Code],0),0)</f>
        <v>Sparse_vege_low15pc</v>
      </c>
      <c r="BF2589" s="8" t="str" cm="1">
        <f t="array" ref="BF2589">INDEX(MapESAShort[LcAgg],MATCH(PAIntactLandEcoregion[[#This Row],[LULC_ESA]],MapESAShort[ESA_Code],0),0)</f>
        <v>OtherLand</v>
      </c>
      <c r="BG2589" s="8" t="str">
        <f>BiodivIntactPA_c!C2570</f>
        <v>2015</v>
      </c>
      <c r="BH2589" s="5">
        <f>BiodivIntactPA_c!D2570</f>
        <v>0.57999999999999996</v>
      </c>
      <c r="BI2589" s="5">
        <f>BiodivIntactPA_c!E2570</f>
        <v>0</v>
      </c>
      <c r="BJ2589" s="5">
        <f>BiodivIntactPA_c!F2570</f>
        <v>0</v>
      </c>
      <c r="BK2589" s="5">
        <f>BiodivIntactPA_c!G2570</f>
        <v>0.57999999999999996</v>
      </c>
      <c r="BL2589" s="5">
        <f>BiodivIntactPA_c!H2570</f>
        <v>0</v>
      </c>
      <c r="BM2589" s="5">
        <f>BiodivIntactPA_c!I2570</f>
        <v>0</v>
      </c>
      <c r="BN2589" s="5">
        <f>PAIntactLandEcoregion[[#This Row],[Intact_OECM]]+PAIntactLandEcoregion[[#This Row],[NonIntact_OECM]]</f>
        <v>0</v>
      </c>
    </row>
    <row r="2590" spans="54:66">
      <c r="BB2590" t="str">
        <f>BiodivIntactPA_c!A2571</f>
        <v>751</v>
      </c>
      <c r="BC2590" t="str" cm="1">
        <f t="array" ref="BC2590">INDEX(MapEcoID[Ecoregion],MATCH(PAIntactLandEcoregion[[#This Row],[Ecoregion_code]],MapEcoID[ECO_ID],0),0)</f>
        <v>Eastern Himalayan alpine shrub and meadows</v>
      </c>
      <c r="BD2590" t="str">
        <f>BiodivIntactPA_c!B2571</f>
        <v>150</v>
      </c>
      <c r="BE2590" s="8" t="str" cm="1">
        <f t="array" ref="BE2590">INDEX(MapESAShort[Lcdet],MATCH(PAIntactLandEcoregion[[#This Row],[LULC_ESA]],MapESAShort[ESA_Code],0),0)</f>
        <v>Sparse_vege_low15pc</v>
      </c>
      <c r="BF2590" s="8" t="str" cm="1">
        <f t="array" ref="BF2590">INDEX(MapESAShort[LcAgg],MATCH(PAIntactLandEcoregion[[#This Row],[LULC_ESA]],MapESAShort[ESA_Code],0),0)</f>
        <v>OtherLand</v>
      </c>
      <c r="BG2590" s="8" t="str">
        <f>BiodivIntactPA_c!C2571</f>
        <v>2020</v>
      </c>
      <c r="BH2590" s="5">
        <f>BiodivIntactPA_c!D2571</f>
        <v>0.57999999999999996</v>
      </c>
      <c r="BI2590" s="5">
        <f>BiodivIntactPA_c!E2571</f>
        <v>5.1999999999999998E-2</v>
      </c>
      <c r="BJ2590" s="5">
        <f>BiodivIntactPA_c!F2571</f>
        <v>5.1999999999999998E-2</v>
      </c>
      <c r="BK2590" s="5">
        <f>BiodivIntactPA_c!G2571</f>
        <v>0.52800000000000002</v>
      </c>
      <c r="BL2590" s="5">
        <f>BiodivIntactPA_c!H2571</f>
        <v>0</v>
      </c>
      <c r="BM2590" s="5">
        <f>BiodivIntactPA_c!I2571</f>
        <v>0</v>
      </c>
      <c r="BN2590" s="5">
        <f>PAIntactLandEcoregion[[#This Row],[Intact_OECM]]+PAIntactLandEcoregion[[#This Row],[NonIntact_OECM]]</f>
        <v>0</v>
      </c>
    </row>
    <row r="2591" spans="54:66">
      <c r="BB2591" t="str">
        <f>BiodivIntactPA_c!A2572</f>
        <v>751</v>
      </c>
      <c r="BC2591" t="str" cm="1">
        <f t="array" ref="BC2591">INDEX(MapEcoID[Ecoregion],MATCH(PAIntactLandEcoregion[[#This Row],[Ecoregion_code]],MapEcoID[ECO_ID],0),0)</f>
        <v>Eastern Himalayan alpine shrub and meadows</v>
      </c>
      <c r="BD2591" t="str">
        <f>BiodivIntactPA_c!B2572</f>
        <v>180</v>
      </c>
      <c r="BE2591" s="8" t="str" cm="1">
        <f t="array" ref="BE2591">INDEX(MapESAShort[Lcdet],MATCH(PAIntactLandEcoregion[[#This Row],[LULC_ESA]],MapESAShort[ESA_Code],0),0)</f>
        <v>Shrub_Herba_flooded</v>
      </c>
      <c r="BF2591" s="8" t="str" cm="1">
        <f t="array" ref="BF2591">INDEX(MapESAShort[LcAgg],MATCH(PAIntactLandEcoregion[[#This Row],[LULC_ESA]],MapESAShort[ESA_Code],0),0)</f>
        <v>OtherLand</v>
      </c>
      <c r="BG2591" s="8" t="str">
        <f>BiodivIntactPA_c!C2572</f>
        <v>2010</v>
      </c>
      <c r="BH2591" s="5">
        <f>BiodivIntactPA_c!D2572</f>
        <v>3.5999999999999997E-2</v>
      </c>
      <c r="BI2591" s="5">
        <f>BiodivIntactPA_c!E2572</f>
        <v>0</v>
      </c>
      <c r="BJ2591" s="5">
        <f>BiodivIntactPA_c!F2572</f>
        <v>0</v>
      </c>
      <c r="BK2591" s="5">
        <f>BiodivIntactPA_c!G2572</f>
        <v>3.5999999999999997E-2</v>
      </c>
      <c r="BL2591" s="5">
        <f>BiodivIntactPA_c!H2572</f>
        <v>0</v>
      </c>
      <c r="BM2591" s="5">
        <f>BiodivIntactPA_c!I2572</f>
        <v>0</v>
      </c>
      <c r="BN2591" s="5">
        <f>PAIntactLandEcoregion[[#This Row],[Intact_OECM]]+PAIntactLandEcoregion[[#This Row],[NonIntact_OECM]]</f>
        <v>0</v>
      </c>
    </row>
    <row r="2592" spans="54:66">
      <c r="BB2592" t="str">
        <f>BiodivIntactPA_c!A2573</f>
        <v>751</v>
      </c>
      <c r="BC2592" t="str" cm="1">
        <f t="array" ref="BC2592">INDEX(MapEcoID[Ecoregion],MATCH(PAIntactLandEcoregion[[#This Row],[Ecoregion_code]],MapEcoID[ECO_ID],0),0)</f>
        <v>Eastern Himalayan alpine shrub and meadows</v>
      </c>
      <c r="BD2592" t="str">
        <f>BiodivIntactPA_c!B2573</f>
        <v>180</v>
      </c>
      <c r="BE2592" s="8" t="str" cm="1">
        <f t="array" ref="BE2592">INDEX(MapESAShort[Lcdet],MATCH(PAIntactLandEcoregion[[#This Row],[LULC_ESA]],MapESAShort[ESA_Code],0),0)</f>
        <v>Shrub_Herba_flooded</v>
      </c>
      <c r="BF2592" s="8" t="str" cm="1">
        <f t="array" ref="BF2592">INDEX(MapESAShort[LcAgg],MATCH(PAIntactLandEcoregion[[#This Row],[LULC_ESA]],MapESAShort[ESA_Code],0),0)</f>
        <v>OtherLand</v>
      </c>
      <c r="BG2592" s="8" t="str">
        <f>BiodivIntactPA_c!C2573</f>
        <v>2015</v>
      </c>
      <c r="BH2592" s="5">
        <f>BiodivIntactPA_c!D2573</f>
        <v>3.5999999999999997E-2</v>
      </c>
      <c r="BI2592" s="5">
        <f>BiodivIntactPA_c!E2573</f>
        <v>0</v>
      </c>
      <c r="BJ2592" s="5">
        <f>BiodivIntactPA_c!F2573</f>
        <v>0</v>
      </c>
      <c r="BK2592" s="5">
        <f>BiodivIntactPA_c!G2573</f>
        <v>3.5999999999999997E-2</v>
      </c>
      <c r="BL2592" s="5">
        <f>BiodivIntactPA_c!H2573</f>
        <v>0</v>
      </c>
      <c r="BM2592" s="5">
        <f>BiodivIntactPA_c!I2573</f>
        <v>0</v>
      </c>
      <c r="BN2592" s="5">
        <f>PAIntactLandEcoregion[[#This Row],[Intact_OECM]]+PAIntactLandEcoregion[[#This Row],[NonIntact_OECM]]</f>
        <v>0</v>
      </c>
    </row>
    <row r="2593" spans="54:66">
      <c r="BB2593" t="str">
        <f>BiodivIntactPA_c!A2574</f>
        <v>751</v>
      </c>
      <c r="BC2593" t="str" cm="1">
        <f t="array" ref="BC2593">INDEX(MapEcoID[Ecoregion],MATCH(PAIntactLandEcoregion[[#This Row],[Ecoregion_code]],MapEcoID[ECO_ID],0),0)</f>
        <v>Eastern Himalayan alpine shrub and meadows</v>
      </c>
      <c r="BD2593" t="str">
        <f>BiodivIntactPA_c!B2574</f>
        <v>180</v>
      </c>
      <c r="BE2593" s="8" t="str" cm="1">
        <f t="array" ref="BE2593">INDEX(MapESAShort[Lcdet],MATCH(PAIntactLandEcoregion[[#This Row],[LULC_ESA]],MapESAShort[ESA_Code],0),0)</f>
        <v>Shrub_Herba_flooded</v>
      </c>
      <c r="BF2593" s="8" t="str" cm="1">
        <f t="array" ref="BF2593">INDEX(MapESAShort[LcAgg],MATCH(PAIntactLandEcoregion[[#This Row],[LULC_ESA]],MapESAShort[ESA_Code],0),0)</f>
        <v>OtherLand</v>
      </c>
      <c r="BG2593" s="8" t="str">
        <f>BiodivIntactPA_c!C2574</f>
        <v>2020</v>
      </c>
      <c r="BH2593" s="5">
        <f>BiodivIntactPA_c!D2574</f>
        <v>0.16800000000000001</v>
      </c>
      <c r="BI2593" s="5">
        <f>BiodivIntactPA_c!E2574</f>
        <v>0</v>
      </c>
      <c r="BJ2593" s="5">
        <f>BiodivIntactPA_c!F2574</f>
        <v>0</v>
      </c>
      <c r="BK2593" s="5">
        <f>BiodivIntactPA_c!G2574</f>
        <v>0.16800000000000001</v>
      </c>
      <c r="BL2593" s="5">
        <f>BiodivIntactPA_c!H2574</f>
        <v>0</v>
      </c>
      <c r="BM2593" s="5">
        <f>BiodivIntactPA_c!I2574</f>
        <v>0</v>
      </c>
      <c r="BN2593" s="5">
        <f>PAIntactLandEcoregion[[#This Row],[Intact_OECM]]+PAIntactLandEcoregion[[#This Row],[NonIntact_OECM]]</f>
        <v>0</v>
      </c>
    </row>
    <row r="2594" spans="54:66">
      <c r="BB2594" t="str">
        <f>BiodivIntactPA_c!A2575</f>
        <v>751</v>
      </c>
      <c r="BC2594" t="str" cm="1">
        <f t="array" ref="BC2594">INDEX(MapEcoID[Ecoregion],MATCH(PAIntactLandEcoregion[[#This Row],[Ecoregion_code]],MapEcoID[ECO_ID],0),0)</f>
        <v>Eastern Himalayan alpine shrub and meadows</v>
      </c>
      <c r="BD2594" t="str">
        <f>BiodivIntactPA_c!B2575</f>
        <v>200</v>
      </c>
      <c r="BE2594" s="8" t="str" cm="1">
        <f t="array" ref="BE2594">INDEX(MapESAShort[Lcdet],MATCH(PAIntactLandEcoregion[[#This Row],[LULC_ESA]],MapESAShort[ESA_Code],0),0)</f>
        <v>Bare</v>
      </c>
      <c r="BF2594" s="8" t="str" cm="1">
        <f t="array" ref="BF2594">INDEX(MapESAShort[LcAgg],MATCH(PAIntactLandEcoregion[[#This Row],[LULC_ESA]],MapESAShort[ESA_Code],0),0)</f>
        <v>NotRelevant</v>
      </c>
      <c r="BG2594" s="8" t="str">
        <f>BiodivIntactPA_c!C2575</f>
        <v>2010</v>
      </c>
      <c r="BH2594" s="5">
        <f>BiodivIntactPA_c!D2575</f>
        <v>4.3680000000000003</v>
      </c>
      <c r="BI2594" s="5">
        <f>BiodivIntactPA_c!E2575</f>
        <v>3.5999999999999997E-2</v>
      </c>
      <c r="BJ2594" s="5">
        <f>BiodivIntactPA_c!F2575</f>
        <v>3.5999999999999997E-2</v>
      </c>
      <c r="BK2594" s="5">
        <f>BiodivIntactPA_c!G2575</f>
        <v>4.327</v>
      </c>
      <c r="BL2594" s="5">
        <f>BiodivIntactPA_c!H2575</f>
        <v>0</v>
      </c>
      <c r="BM2594" s="5">
        <f>BiodivIntactPA_c!I2575</f>
        <v>0</v>
      </c>
      <c r="BN2594" s="5">
        <f>PAIntactLandEcoregion[[#This Row],[Intact_OECM]]+PAIntactLandEcoregion[[#This Row],[NonIntact_OECM]]</f>
        <v>0</v>
      </c>
    </row>
    <row r="2595" spans="54:66">
      <c r="BB2595" t="str">
        <f>BiodivIntactPA_c!A2576</f>
        <v>751</v>
      </c>
      <c r="BC2595" t="str" cm="1">
        <f t="array" ref="BC2595">INDEX(MapEcoID[Ecoregion],MATCH(PAIntactLandEcoregion[[#This Row],[Ecoregion_code]],MapEcoID[ECO_ID],0),0)</f>
        <v>Eastern Himalayan alpine shrub and meadows</v>
      </c>
      <c r="BD2595" t="str">
        <f>BiodivIntactPA_c!B2576</f>
        <v>200</v>
      </c>
      <c r="BE2595" s="8" t="str" cm="1">
        <f t="array" ref="BE2595">INDEX(MapESAShort[Lcdet],MATCH(PAIntactLandEcoregion[[#This Row],[LULC_ESA]],MapESAShort[ESA_Code],0),0)</f>
        <v>Bare</v>
      </c>
      <c r="BF2595" s="8" t="str" cm="1">
        <f t="array" ref="BF2595">INDEX(MapESAShort[LcAgg],MATCH(PAIntactLandEcoregion[[#This Row],[LULC_ESA]],MapESAShort[ESA_Code],0),0)</f>
        <v>NotRelevant</v>
      </c>
      <c r="BG2595" s="8" t="str">
        <f>BiodivIntactPA_c!C2576</f>
        <v>2015</v>
      </c>
      <c r="BH2595" s="5">
        <f>BiodivIntactPA_c!D2576</f>
        <v>4.2409999999999997</v>
      </c>
      <c r="BI2595" s="5">
        <f>BiodivIntactPA_c!E2576</f>
        <v>3.5999999999999997E-2</v>
      </c>
      <c r="BJ2595" s="5">
        <f>BiodivIntactPA_c!F2576</f>
        <v>3.5999999999999997E-2</v>
      </c>
      <c r="BK2595" s="5">
        <f>BiodivIntactPA_c!G2576</f>
        <v>4.2</v>
      </c>
      <c r="BL2595" s="5">
        <f>BiodivIntactPA_c!H2576</f>
        <v>0</v>
      </c>
      <c r="BM2595" s="5">
        <f>BiodivIntactPA_c!I2576</f>
        <v>0</v>
      </c>
      <c r="BN2595" s="5">
        <f>PAIntactLandEcoregion[[#This Row],[Intact_OECM]]+PAIntactLandEcoregion[[#This Row],[NonIntact_OECM]]</f>
        <v>0</v>
      </c>
    </row>
    <row r="2596" spans="54:66">
      <c r="BB2596" t="str">
        <f>BiodivIntactPA_c!A2577</f>
        <v>751</v>
      </c>
      <c r="BC2596" t="str" cm="1">
        <f t="array" ref="BC2596">INDEX(MapEcoID[Ecoregion],MATCH(PAIntactLandEcoregion[[#This Row],[Ecoregion_code]],MapEcoID[ECO_ID],0),0)</f>
        <v>Eastern Himalayan alpine shrub and meadows</v>
      </c>
      <c r="BD2596" t="str">
        <f>BiodivIntactPA_c!B2577</f>
        <v>200</v>
      </c>
      <c r="BE2596" s="8" t="str" cm="1">
        <f t="array" ref="BE2596">INDEX(MapESAShort[Lcdet],MATCH(PAIntactLandEcoregion[[#This Row],[LULC_ESA]],MapESAShort[ESA_Code],0),0)</f>
        <v>Bare</v>
      </c>
      <c r="BF2596" s="8" t="str" cm="1">
        <f t="array" ref="BF2596">INDEX(MapESAShort[LcAgg],MATCH(PAIntactLandEcoregion[[#This Row],[LULC_ESA]],MapESAShort[ESA_Code],0),0)</f>
        <v>NotRelevant</v>
      </c>
      <c r="BG2596" s="8" t="str">
        <f>BiodivIntactPA_c!C2577</f>
        <v>2020</v>
      </c>
      <c r="BH2596" s="5">
        <f>BiodivIntactPA_c!D2577</f>
        <v>4.258</v>
      </c>
      <c r="BI2596" s="5">
        <f>BiodivIntactPA_c!E2577</f>
        <v>1.524</v>
      </c>
      <c r="BJ2596" s="5">
        <f>BiodivIntactPA_c!F2577</f>
        <v>1.524</v>
      </c>
      <c r="BK2596" s="5">
        <f>BiodivIntactPA_c!G2577</f>
        <v>2.7290000000000001</v>
      </c>
      <c r="BL2596" s="5">
        <f>BiodivIntactPA_c!H2577</f>
        <v>0</v>
      </c>
      <c r="BM2596" s="5">
        <f>BiodivIntactPA_c!I2577</f>
        <v>0</v>
      </c>
      <c r="BN2596" s="5">
        <f>PAIntactLandEcoregion[[#This Row],[Intact_OECM]]+PAIntactLandEcoregion[[#This Row],[NonIntact_OECM]]</f>
        <v>0</v>
      </c>
    </row>
    <row r="2597" spans="54:66">
      <c r="BB2597" t="str">
        <f>BiodivIntactPA_c!A2578</f>
        <v>751</v>
      </c>
      <c r="BC2597" t="str" cm="1">
        <f t="array" ref="BC2597">INDEX(MapEcoID[Ecoregion],MATCH(PAIntactLandEcoregion[[#This Row],[Ecoregion_code]],MapEcoID[ECO_ID],0),0)</f>
        <v>Eastern Himalayan alpine shrub and meadows</v>
      </c>
      <c r="BD2597" t="str">
        <f>BiodivIntactPA_c!B2578</f>
        <v>201</v>
      </c>
      <c r="BE2597" s="8" t="str" cm="1">
        <f t="array" ref="BE2597">INDEX(MapESAShort[Lcdet],MATCH(PAIntactLandEcoregion[[#This Row],[LULC_ESA]],MapESAShort[ESA_Code],0),0)</f>
        <v>Conso_bare</v>
      </c>
      <c r="BF2597" s="8" t="str" cm="1">
        <f t="array" ref="BF2597">INDEX(MapESAShort[LcAgg],MATCH(PAIntactLandEcoregion[[#This Row],[LULC_ESA]],MapESAShort[ESA_Code],0),0)</f>
        <v>NotRelevant</v>
      </c>
      <c r="BG2597" s="8" t="str">
        <f>BiodivIntactPA_c!C2578</f>
        <v>2010</v>
      </c>
      <c r="BH2597" s="5">
        <f>BiodivIntactPA_c!D2578</f>
        <v>0.48299999999999998</v>
      </c>
      <c r="BI2597" s="5">
        <f>BiodivIntactPA_c!E2578</f>
        <v>9.7000000000000003E-2</v>
      </c>
      <c r="BJ2597" s="5">
        <f>BiodivIntactPA_c!F2578</f>
        <v>9.7000000000000003E-2</v>
      </c>
      <c r="BK2597" s="5">
        <f>BiodivIntactPA_c!G2578</f>
        <v>0.38600000000000001</v>
      </c>
      <c r="BL2597" s="5">
        <f>BiodivIntactPA_c!H2578</f>
        <v>0</v>
      </c>
      <c r="BM2597" s="5">
        <f>BiodivIntactPA_c!I2578</f>
        <v>0</v>
      </c>
      <c r="BN2597" s="5">
        <f>PAIntactLandEcoregion[[#This Row],[Intact_OECM]]+PAIntactLandEcoregion[[#This Row],[NonIntact_OECM]]</f>
        <v>0</v>
      </c>
    </row>
    <row r="2598" spans="54:66">
      <c r="BB2598" t="str">
        <f>BiodivIntactPA_c!A2579</f>
        <v>751</v>
      </c>
      <c r="BC2598" t="str" cm="1">
        <f t="array" ref="BC2598">INDEX(MapEcoID[Ecoregion],MATCH(PAIntactLandEcoregion[[#This Row],[Ecoregion_code]],MapEcoID[ECO_ID],0),0)</f>
        <v>Eastern Himalayan alpine shrub and meadows</v>
      </c>
      <c r="BD2598" t="str">
        <f>BiodivIntactPA_c!B2579</f>
        <v>201</v>
      </c>
      <c r="BE2598" s="8" t="str" cm="1">
        <f t="array" ref="BE2598">INDEX(MapESAShort[Lcdet],MATCH(PAIntactLandEcoregion[[#This Row],[LULC_ESA]],MapESAShort[ESA_Code],0),0)</f>
        <v>Conso_bare</v>
      </c>
      <c r="BF2598" s="8" t="str" cm="1">
        <f t="array" ref="BF2598">INDEX(MapESAShort[LcAgg],MATCH(PAIntactLandEcoregion[[#This Row],[LULC_ESA]],MapESAShort[ESA_Code],0),0)</f>
        <v>NotRelevant</v>
      </c>
      <c r="BG2598" s="8" t="str">
        <f>BiodivIntactPA_c!C2579</f>
        <v>2015</v>
      </c>
      <c r="BH2598" s="5">
        <f>BiodivIntactPA_c!D2579</f>
        <v>0.48299999999999998</v>
      </c>
      <c r="BI2598" s="5">
        <f>BiodivIntactPA_c!E2579</f>
        <v>9.7000000000000003E-2</v>
      </c>
      <c r="BJ2598" s="5">
        <f>BiodivIntactPA_c!F2579</f>
        <v>9.7000000000000003E-2</v>
      </c>
      <c r="BK2598" s="5">
        <f>BiodivIntactPA_c!G2579</f>
        <v>0.38600000000000001</v>
      </c>
      <c r="BL2598" s="5">
        <f>BiodivIntactPA_c!H2579</f>
        <v>0</v>
      </c>
      <c r="BM2598" s="5">
        <f>BiodivIntactPA_c!I2579</f>
        <v>0</v>
      </c>
      <c r="BN2598" s="5">
        <f>PAIntactLandEcoregion[[#This Row],[Intact_OECM]]+PAIntactLandEcoregion[[#This Row],[NonIntact_OECM]]</f>
        <v>0</v>
      </c>
    </row>
    <row r="2599" spans="54:66">
      <c r="BB2599" t="str">
        <f>BiodivIntactPA_c!A2580</f>
        <v>751</v>
      </c>
      <c r="BC2599" t="str" cm="1">
        <f t="array" ref="BC2599">INDEX(MapEcoID[Ecoregion],MATCH(PAIntactLandEcoregion[[#This Row],[Ecoregion_code]],MapEcoID[ECO_ID],0),0)</f>
        <v>Eastern Himalayan alpine shrub and meadows</v>
      </c>
      <c r="BD2599" t="str">
        <f>BiodivIntactPA_c!B2580</f>
        <v>201</v>
      </c>
      <c r="BE2599" s="8" t="str" cm="1">
        <f t="array" ref="BE2599">INDEX(MapESAShort[Lcdet],MATCH(PAIntactLandEcoregion[[#This Row],[LULC_ESA]],MapESAShort[ESA_Code],0),0)</f>
        <v>Conso_bare</v>
      </c>
      <c r="BF2599" s="8" t="str" cm="1">
        <f t="array" ref="BF2599">INDEX(MapESAShort[LcAgg],MATCH(PAIntactLandEcoregion[[#This Row],[LULC_ESA]],MapESAShort[ESA_Code],0),0)</f>
        <v>NotRelevant</v>
      </c>
      <c r="BG2599" s="8" t="str">
        <f>BiodivIntactPA_c!C2580</f>
        <v>2020</v>
      </c>
      <c r="BH2599" s="5">
        <f>BiodivIntactPA_c!D2580</f>
        <v>0.48299999999999998</v>
      </c>
      <c r="BI2599" s="5">
        <f>BiodivIntactPA_c!E2580</f>
        <v>9.7000000000000003E-2</v>
      </c>
      <c r="BJ2599" s="5">
        <f>BiodivIntactPA_c!F2580</f>
        <v>9.7000000000000003E-2</v>
      </c>
      <c r="BK2599" s="5">
        <f>BiodivIntactPA_c!G2580</f>
        <v>0.38600000000000001</v>
      </c>
      <c r="BL2599" s="5">
        <f>BiodivIntactPA_c!H2580</f>
        <v>0</v>
      </c>
      <c r="BM2599" s="5">
        <f>BiodivIntactPA_c!I2580</f>
        <v>0</v>
      </c>
      <c r="BN2599" s="5">
        <f>PAIntactLandEcoregion[[#This Row],[Intact_OECM]]+PAIntactLandEcoregion[[#This Row],[NonIntact_OECM]]</f>
        <v>0</v>
      </c>
    </row>
    <row r="2600" spans="54:66">
      <c r="BB2600" t="str">
        <f>BiodivIntactPA_c!A2581</f>
        <v>751</v>
      </c>
      <c r="BC2600" t="str" cm="1">
        <f t="array" ref="BC2600">INDEX(MapEcoID[Ecoregion],MATCH(PAIntactLandEcoregion[[#This Row],[Ecoregion_code]],MapEcoID[ECO_ID],0),0)</f>
        <v>Eastern Himalayan alpine shrub and meadows</v>
      </c>
      <c r="BD2600" t="str">
        <f>BiodivIntactPA_c!B2581</f>
        <v>202</v>
      </c>
      <c r="BE2600" s="8" t="str" cm="1">
        <f t="array" ref="BE2600">INDEX(MapESAShort[Lcdet],MATCH(PAIntactLandEcoregion[[#This Row],[LULC_ESA]],MapESAShort[ESA_Code],0),0)</f>
        <v>Unconso_bare</v>
      </c>
      <c r="BF2600" s="8" t="str" cm="1">
        <f t="array" ref="BF2600">INDEX(MapESAShort[LcAgg],MATCH(PAIntactLandEcoregion[[#This Row],[LULC_ESA]],MapESAShort[ESA_Code],0),0)</f>
        <v>NotRelevant</v>
      </c>
      <c r="BG2600" s="8" t="str">
        <f>BiodivIntactPA_c!C2581</f>
        <v>2010</v>
      </c>
      <c r="BH2600" s="5">
        <f>BiodivIntactPA_c!D2581</f>
        <v>5.7000000000000002E-2</v>
      </c>
      <c r="BI2600" s="5">
        <f>BiodivIntactPA_c!E2581</f>
        <v>0</v>
      </c>
      <c r="BJ2600" s="5">
        <f>BiodivIntactPA_c!F2581</f>
        <v>0</v>
      </c>
      <c r="BK2600" s="5">
        <f>BiodivIntactPA_c!G2581</f>
        <v>5.7000000000000002E-2</v>
      </c>
      <c r="BL2600" s="5">
        <f>BiodivIntactPA_c!H2581</f>
        <v>0</v>
      </c>
      <c r="BM2600" s="5">
        <f>BiodivIntactPA_c!I2581</f>
        <v>0</v>
      </c>
      <c r="BN2600" s="5">
        <f>PAIntactLandEcoregion[[#This Row],[Intact_OECM]]+PAIntactLandEcoregion[[#This Row],[NonIntact_OECM]]</f>
        <v>0</v>
      </c>
    </row>
    <row r="2601" spans="54:66">
      <c r="BB2601" t="str">
        <f>BiodivIntactPA_c!A2582</f>
        <v>751</v>
      </c>
      <c r="BC2601" t="str" cm="1">
        <f t="array" ref="BC2601">INDEX(MapEcoID[Ecoregion],MATCH(PAIntactLandEcoregion[[#This Row],[Ecoregion_code]],MapEcoID[ECO_ID],0),0)</f>
        <v>Eastern Himalayan alpine shrub and meadows</v>
      </c>
      <c r="BD2601" t="str">
        <f>BiodivIntactPA_c!B2582</f>
        <v>202</v>
      </c>
      <c r="BE2601" s="8" t="str" cm="1">
        <f t="array" ref="BE2601">INDEX(MapESAShort[Lcdet],MATCH(PAIntactLandEcoregion[[#This Row],[LULC_ESA]],MapESAShort[ESA_Code],0),0)</f>
        <v>Unconso_bare</v>
      </c>
      <c r="BF2601" s="8" t="str" cm="1">
        <f t="array" ref="BF2601">INDEX(MapESAShort[LcAgg],MATCH(PAIntactLandEcoregion[[#This Row],[LULC_ESA]],MapESAShort[ESA_Code],0),0)</f>
        <v>NotRelevant</v>
      </c>
      <c r="BG2601" s="8" t="str">
        <f>BiodivIntactPA_c!C2582</f>
        <v>2015</v>
      </c>
      <c r="BH2601" s="5">
        <f>BiodivIntactPA_c!D2582</f>
        <v>5.7000000000000002E-2</v>
      </c>
      <c r="BI2601" s="5">
        <f>BiodivIntactPA_c!E2582</f>
        <v>0</v>
      </c>
      <c r="BJ2601" s="5">
        <f>BiodivIntactPA_c!F2582</f>
        <v>0</v>
      </c>
      <c r="BK2601" s="5">
        <f>BiodivIntactPA_c!G2582</f>
        <v>5.7000000000000002E-2</v>
      </c>
      <c r="BL2601" s="5">
        <f>BiodivIntactPA_c!H2582</f>
        <v>0</v>
      </c>
      <c r="BM2601" s="5">
        <f>BiodivIntactPA_c!I2582</f>
        <v>0</v>
      </c>
      <c r="BN2601" s="5">
        <f>PAIntactLandEcoregion[[#This Row],[Intact_OECM]]+PAIntactLandEcoregion[[#This Row],[NonIntact_OECM]]</f>
        <v>0</v>
      </c>
    </row>
    <row r="2602" spans="54:66">
      <c r="BB2602" t="str">
        <f>BiodivIntactPA_c!A2583</f>
        <v>751</v>
      </c>
      <c r="BC2602" t="str" cm="1">
        <f t="array" ref="BC2602">INDEX(MapEcoID[Ecoregion],MATCH(PAIntactLandEcoregion[[#This Row],[Ecoregion_code]],MapEcoID[ECO_ID],0),0)</f>
        <v>Eastern Himalayan alpine shrub and meadows</v>
      </c>
      <c r="BD2602" t="str">
        <f>BiodivIntactPA_c!B2583</f>
        <v>202</v>
      </c>
      <c r="BE2602" s="8" t="str" cm="1">
        <f t="array" ref="BE2602">INDEX(MapESAShort[Lcdet],MATCH(PAIntactLandEcoregion[[#This Row],[LULC_ESA]],MapESAShort[ESA_Code],0),0)</f>
        <v>Unconso_bare</v>
      </c>
      <c r="BF2602" s="8" t="str" cm="1">
        <f t="array" ref="BF2602">INDEX(MapESAShort[LcAgg],MATCH(PAIntactLandEcoregion[[#This Row],[LULC_ESA]],MapESAShort[ESA_Code],0),0)</f>
        <v>NotRelevant</v>
      </c>
      <c r="BG2602" s="8" t="str">
        <f>BiodivIntactPA_c!C2583</f>
        <v>2020</v>
      </c>
      <c r="BH2602" s="5">
        <f>BiodivIntactPA_c!D2583</f>
        <v>5.7000000000000002E-2</v>
      </c>
      <c r="BI2602" s="5">
        <f>BiodivIntactPA_c!E2583</f>
        <v>0</v>
      </c>
      <c r="BJ2602" s="5">
        <f>BiodivIntactPA_c!F2583</f>
        <v>0</v>
      </c>
      <c r="BK2602" s="5">
        <f>BiodivIntactPA_c!G2583</f>
        <v>5.7000000000000002E-2</v>
      </c>
      <c r="BL2602" s="5">
        <f>BiodivIntactPA_c!H2583</f>
        <v>0</v>
      </c>
      <c r="BM2602" s="5">
        <f>BiodivIntactPA_c!I2583</f>
        <v>0</v>
      </c>
      <c r="BN2602" s="5">
        <f>PAIntactLandEcoregion[[#This Row],[Intact_OECM]]+PAIntactLandEcoregion[[#This Row],[NonIntact_OECM]]</f>
        <v>0</v>
      </c>
    </row>
    <row r="2603" spans="54:66">
      <c r="BB2603" t="str">
        <f>BiodivIntactPA_c!A2584</f>
        <v>751</v>
      </c>
      <c r="BC2603" t="str" cm="1">
        <f t="array" ref="BC2603">INDEX(MapEcoID[Ecoregion],MATCH(PAIntactLandEcoregion[[#This Row],[Ecoregion_code]],MapEcoID[ECO_ID],0),0)</f>
        <v>Eastern Himalayan alpine shrub and meadows</v>
      </c>
      <c r="BD2603" t="str">
        <f>BiodivIntactPA_c!B2584</f>
        <v>210</v>
      </c>
      <c r="BE2603" s="8" t="str" cm="1">
        <f t="array" ref="BE2603">INDEX(MapESAShort[Lcdet],MATCH(PAIntactLandEcoregion[[#This Row],[LULC_ESA]],MapESAShort[ESA_Code],0),0)</f>
        <v>Water</v>
      </c>
      <c r="BF2603" s="8" t="str" cm="1">
        <f t="array" ref="BF2603">INDEX(MapESAShort[LcAgg],MATCH(PAIntactLandEcoregion[[#This Row],[LULC_ESA]],MapESAShort[ESA_Code],0),0)</f>
        <v>NotRelevant</v>
      </c>
      <c r="BG2603" s="8" t="str">
        <f>BiodivIntactPA_c!C2584</f>
        <v>2010</v>
      </c>
      <c r="BH2603" s="5">
        <f>BiodivIntactPA_c!D2584</f>
        <v>0.49199999999999999</v>
      </c>
      <c r="BI2603" s="5">
        <f>BiodivIntactPA_c!E2584</f>
        <v>0</v>
      </c>
      <c r="BJ2603" s="5">
        <f>BiodivIntactPA_c!F2584</f>
        <v>0</v>
      </c>
      <c r="BK2603" s="5">
        <f>BiodivIntactPA_c!G2584</f>
        <v>0.49199999999999999</v>
      </c>
      <c r="BL2603" s="5">
        <f>BiodivIntactPA_c!H2584</f>
        <v>0</v>
      </c>
      <c r="BM2603" s="5">
        <f>BiodivIntactPA_c!I2584</f>
        <v>0</v>
      </c>
      <c r="BN2603" s="5">
        <f>PAIntactLandEcoregion[[#This Row],[Intact_OECM]]+PAIntactLandEcoregion[[#This Row],[NonIntact_OECM]]</f>
        <v>0</v>
      </c>
    </row>
    <row r="2604" spans="54:66">
      <c r="BB2604" t="str">
        <f>BiodivIntactPA_c!A2585</f>
        <v>751</v>
      </c>
      <c r="BC2604" t="str" cm="1">
        <f t="array" ref="BC2604">INDEX(MapEcoID[Ecoregion],MATCH(PAIntactLandEcoregion[[#This Row],[Ecoregion_code]],MapEcoID[ECO_ID],0),0)</f>
        <v>Eastern Himalayan alpine shrub and meadows</v>
      </c>
      <c r="BD2604" t="str">
        <f>BiodivIntactPA_c!B2585</f>
        <v>210</v>
      </c>
      <c r="BE2604" s="8" t="str" cm="1">
        <f t="array" ref="BE2604">INDEX(MapESAShort[Lcdet],MATCH(PAIntactLandEcoregion[[#This Row],[LULC_ESA]],MapESAShort[ESA_Code],0),0)</f>
        <v>Water</v>
      </c>
      <c r="BF2604" s="8" t="str" cm="1">
        <f t="array" ref="BF2604">INDEX(MapESAShort[LcAgg],MATCH(PAIntactLandEcoregion[[#This Row],[LULC_ESA]],MapESAShort[ESA_Code],0),0)</f>
        <v>NotRelevant</v>
      </c>
      <c r="BG2604" s="8" t="str">
        <f>BiodivIntactPA_c!C2585</f>
        <v>2015</v>
      </c>
      <c r="BH2604" s="5">
        <f>BiodivIntactPA_c!D2585</f>
        <v>0.49199999999999999</v>
      </c>
      <c r="BI2604" s="5">
        <f>BiodivIntactPA_c!E2585</f>
        <v>0</v>
      </c>
      <c r="BJ2604" s="5">
        <f>BiodivIntactPA_c!F2585</f>
        <v>0</v>
      </c>
      <c r="BK2604" s="5">
        <f>BiodivIntactPA_c!G2585</f>
        <v>0.49199999999999999</v>
      </c>
      <c r="BL2604" s="5">
        <f>BiodivIntactPA_c!H2585</f>
        <v>0</v>
      </c>
      <c r="BM2604" s="5">
        <f>BiodivIntactPA_c!I2585</f>
        <v>0</v>
      </c>
      <c r="BN2604" s="5">
        <f>PAIntactLandEcoregion[[#This Row],[Intact_OECM]]+PAIntactLandEcoregion[[#This Row],[NonIntact_OECM]]</f>
        <v>0</v>
      </c>
    </row>
    <row r="2605" spans="54:66">
      <c r="BB2605" t="str">
        <f>BiodivIntactPA_c!A2586</f>
        <v>751</v>
      </c>
      <c r="BC2605" t="str" cm="1">
        <f t="array" ref="BC2605">INDEX(MapEcoID[Ecoregion],MATCH(PAIntactLandEcoregion[[#This Row],[Ecoregion_code]],MapEcoID[ECO_ID],0),0)</f>
        <v>Eastern Himalayan alpine shrub and meadows</v>
      </c>
      <c r="BD2605" t="str">
        <f>BiodivIntactPA_c!B2586</f>
        <v>210</v>
      </c>
      <c r="BE2605" s="8" t="str" cm="1">
        <f t="array" ref="BE2605">INDEX(MapESAShort[Lcdet],MATCH(PAIntactLandEcoregion[[#This Row],[LULC_ESA]],MapESAShort[ESA_Code],0),0)</f>
        <v>Water</v>
      </c>
      <c r="BF2605" s="8" t="str" cm="1">
        <f t="array" ref="BF2605">INDEX(MapESAShort[LcAgg],MATCH(PAIntactLandEcoregion[[#This Row],[LULC_ESA]],MapESAShort[ESA_Code],0),0)</f>
        <v>NotRelevant</v>
      </c>
      <c r="BG2605" s="8" t="str">
        <f>BiodivIntactPA_c!C2586</f>
        <v>2020</v>
      </c>
      <c r="BH2605" s="5">
        <f>BiodivIntactPA_c!D2586</f>
        <v>0.53800000000000003</v>
      </c>
      <c r="BI2605" s="5">
        <f>BiodivIntactPA_c!E2586</f>
        <v>0</v>
      </c>
      <c r="BJ2605" s="5">
        <f>BiodivIntactPA_c!F2586</f>
        <v>0</v>
      </c>
      <c r="BK2605" s="5">
        <f>BiodivIntactPA_c!G2586</f>
        <v>0.52</v>
      </c>
      <c r="BL2605" s="5">
        <f>BiodivIntactPA_c!H2586</f>
        <v>0</v>
      </c>
      <c r="BM2605" s="5">
        <f>BiodivIntactPA_c!I2586</f>
        <v>0</v>
      </c>
      <c r="BN2605" s="5">
        <f>PAIntactLandEcoregion[[#This Row],[Intact_OECM]]+PAIntactLandEcoregion[[#This Row],[NonIntact_OECM]]</f>
        <v>0</v>
      </c>
    </row>
    <row r="2606" spans="54:66">
      <c r="BB2606" t="str">
        <f>BiodivIntactPA_c!A2587</f>
        <v>751</v>
      </c>
      <c r="BC2606" t="str" cm="1">
        <f t="array" ref="BC2606">INDEX(MapEcoID[Ecoregion],MATCH(PAIntactLandEcoregion[[#This Row],[Ecoregion_code]],MapEcoID[ECO_ID],0),0)</f>
        <v>Eastern Himalayan alpine shrub and meadows</v>
      </c>
      <c r="BD2606" t="str">
        <f>BiodivIntactPA_c!B2587</f>
        <v>220</v>
      </c>
      <c r="BE2606" s="8" t="str" cm="1">
        <f t="array" ref="BE2606">INDEX(MapESAShort[Lcdet],MATCH(PAIntactLandEcoregion[[#This Row],[LULC_ESA]],MapESAShort[ESA_Code],0),0)</f>
        <v>Snow_ice</v>
      </c>
      <c r="BF2606" s="8" t="str" cm="1">
        <f t="array" ref="BF2606">INDEX(MapESAShort[LcAgg],MATCH(PAIntactLandEcoregion[[#This Row],[LULC_ESA]],MapESAShort[ESA_Code],0),0)</f>
        <v>NotRelevant</v>
      </c>
      <c r="BG2606" s="8" t="str">
        <f>BiodivIntactPA_c!C2587</f>
        <v>2010</v>
      </c>
      <c r="BH2606" s="5">
        <f>BiodivIntactPA_c!D2587</f>
        <v>35.57</v>
      </c>
      <c r="BI2606" s="5">
        <f>BiodivIntactPA_c!E2587</f>
        <v>5.3999999999999999E-2</v>
      </c>
      <c r="BJ2606" s="5">
        <f>BiodivIntactPA_c!F2587</f>
        <v>5.3999999999999999E-2</v>
      </c>
      <c r="BK2606" s="5">
        <f>BiodivIntactPA_c!G2587</f>
        <v>35.021000000000001</v>
      </c>
      <c r="BL2606" s="5">
        <f>BiodivIntactPA_c!H2587</f>
        <v>0</v>
      </c>
      <c r="BM2606" s="5">
        <f>BiodivIntactPA_c!I2587</f>
        <v>0</v>
      </c>
      <c r="BN2606" s="5">
        <f>PAIntactLandEcoregion[[#This Row],[Intact_OECM]]+PAIntactLandEcoregion[[#This Row],[NonIntact_OECM]]</f>
        <v>0</v>
      </c>
    </row>
    <row r="2607" spans="54:66">
      <c r="BB2607" t="str">
        <f>BiodivIntactPA_c!A2588</f>
        <v>751</v>
      </c>
      <c r="BC2607" t="str" cm="1">
        <f t="array" ref="BC2607">INDEX(MapEcoID[Ecoregion],MATCH(PAIntactLandEcoregion[[#This Row],[Ecoregion_code]],MapEcoID[ECO_ID],0),0)</f>
        <v>Eastern Himalayan alpine shrub and meadows</v>
      </c>
      <c r="BD2607" t="str">
        <f>BiodivIntactPA_c!B2588</f>
        <v>220</v>
      </c>
      <c r="BE2607" s="8" t="str" cm="1">
        <f t="array" ref="BE2607">INDEX(MapESAShort[Lcdet],MATCH(PAIntactLandEcoregion[[#This Row],[LULC_ESA]],MapESAShort[ESA_Code],0),0)</f>
        <v>Snow_ice</v>
      </c>
      <c r="BF2607" s="8" t="str" cm="1">
        <f t="array" ref="BF2607">INDEX(MapESAShort[LcAgg],MATCH(PAIntactLandEcoregion[[#This Row],[LULC_ESA]],MapESAShort[ESA_Code],0),0)</f>
        <v>NotRelevant</v>
      </c>
      <c r="BG2607" s="8" t="str">
        <f>BiodivIntactPA_c!C2588</f>
        <v>2015</v>
      </c>
      <c r="BH2607" s="5">
        <f>BiodivIntactPA_c!D2588</f>
        <v>35.57</v>
      </c>
      <c r="BI2607" s="5">
        <f>BiodivIntactPA_c!E2588</f>
        <v>5.3999999999999999E-2</v>
      </c>
      <c r="BJ2607" s="5">
        <f>BiodivIntactPA_c!F2588</f>
        <v>5.3999999999999999E-2</v>
      </c>
      <c r="BK2607" s="5">
        <f>BiodivIntactPA_c!G2588</f>
        <v>35.021000000000001</v>
      </c>
      <c r="BL2607" s="5">
        <f>BiodivIntactPA_c!H2588</f>
        <v>0</v>
      </c>
      <c r="BM2607" s="5">
        <f>BiodivIntactPA_c!I2588</f>
        <v>0</v>
      </c>
      <c r="BN2607" s="5">
        <f>PAIntactLandEcoregion[[#This Row],[Intact_OECM]]+PAIntactLandEcoregion[[#This Row],[NonIntact_OECM]]</f>
        <v>0</v>
      </c>
    </row>
    <row r="2608" spans="54:66">
      <c r="BB2608" t="str">
        <f>BiodivIntactPA_c!A2589</f>
        <v>751</v>
      </c>
      <c r="BC2608" t="str" cm="1">
        <f t="array" ref="BC2608">INDEX(MapEcoID[Ecoregion],MATCH(PAIntactLandEcoregion[[#This Row],[Ecoregion_code]],MapEcoID[ECO_ID],0),0)</f>
        <v>Eastern Himalayan alpine shrub and meadows</v>
      </c>
      <c r="BD2608" t="str">
        <f>BiodivIntactPA_c!B2589</f>
        <v>220</v>
      </c>
      <c r="BE2608" s="8" t="str" cm="1">
        <f t="array" ref="BE2608">INDEX(MapESAShort[Lcdet],MATCH(PAIntactLandEcoregion[[#This Row],[LULC_ESA]],MapESAShort[ESA_Code],0),0)</f>
        <v>Snow_ice</v>
      </c>
      <c r="BF2608" s="8" t="str" cm="1">
        <f t="array" ref="BF2608">INDEX(MapESAShort[LcAgg],MATCH(PAIntactLandEcoregion[[#This Row],[LULC_ESA]],MapESAShort[ESA_Code],0),0)</f>
        <v>NotRelevant</v>
      </c>
      <c r="BG2608" s="8" t="str">
        <f>BiodivIntactPA_c!C2589</f>
        <v>2020</v>
      </c>
      <c r="BH2608" s="5">
        <f>BiodivIntactPA_c!D2589</f>
        <v>35.57</v>
      </c>
      <c r="BI2608" s="5">
        <f>BiodivIntactPA_c!E2589</f>
        <v>1.488</v>
      </c>
      <c r="BJ2608" s="5">
        <f>BiodivIntactPA_c!F2589</f>
        <v>1.488</v>
      </c>
      <c r="BK2608" s="5">
        <f>BiodivIntactPA_c!G2589</f>
        <v>33.822000000000003</v>
      </c>
      <c r="BL2608" s="5">
        <f>BiodivIntactPA_c!H2589</f>
        <v>0</v>
      </c>
      <c r="BM2608" s="5">
        <f>BiodivIntactPA_c!I2589</f>
        <v>0</v>
      </c>
      <c r="BN2608" s="5">
        <f>PAIntactLandEcoregion[[#This Row],[Intact_OECM]]+PAIntactLandEcoregion[[#This Row],[NonIntact_OECM]]</f>
        <v>0</v>
      </c>
    </row>
    <row r="2609" spans="54:66">
      <c r="BB2609" t="str">
        <f>BiodivIntactPA_c!A2590</f>
        <v>754</v>
      </c>
      <c r="BC2609" t="str" cm="1">
        <f t="array" ref="BC2609">INDEX(MapEcoID[Ecoregion],MATCH(PAIntactLandEcoregion[[#This Row],[Ecoregion_code]],MapEcoID[ECO_ID],0),0)</f>
        <v>Karakoram-West Tibetan Plateau alpine steppe</v>
      </c>
      <c r="BD2609" t="str">
        <f>BiodivIntactPA_c!B2590</f>
        <v>10</v>
      </c>
      <c r="BE2609" s="8" t="str" cm="1">
        <f t="array" ref="BE2609">INDEX(MapESAShort[Lcdet],MATCH(PAIntactLandEcoregion[[#This Row],[LULC_ESA]],MapESAShort[ESA_Code],0),0)</f>
        <v>Cropland_rainfed</v>
      </c>
      <c r="BF2609" s="8" t="str" cm="1">
        <f t="array" ref="BF2609">INDEX(MapESAShort[LcAgg],MATCH(PAIntactLandEcoregion[[#This Row],[LULC_ESA]],MapESAShort[ESA_Code],0),0)</f>
        <v>Cropland</v>
      </c>
      <c r="BG2609" s="8" t="str">
        <f>BiodivIntactPA_c!C2590</f>
        <v>2010</v>
      </c>
      <c r="BH2609" s="5">
        <f>BiodivIntactPA_c!D2590</f>
        <v>9.7710000000000008</v>
      </c>
      <c r="BI2609" s="5">
        <f>BiodivIntactPA_c!E2590</f>
        <v>6.0000000000000001E-3</v>
      </c>
      <c r="BJ2609" s="5">
        <f>BiodivIntactPA_c!F2590</f>
        <v>6.0000000000000001E-3</v>
      </c>
      <c r="BK2609" s="5">
        <f>BiodivIntactPA_c!G2590</f>
        <v>4.7930000000000001</v>
      </c>
      <c r="BL2609" s="5">
        <f>BiodivIntactPA_c!H2590</f>
        <v>0</v>
      </c>
      <c r="BM2609" s="5">
        <f>BiodivIntactPA_c!I2590</f>
        <v>0</v>
      </c>
      <c r="BN2609" s="5">
        <f>PAIntactLandEcoregion[[#This Row],[Intact_OECM]]+PAIntactLandEcoregion[[#This Row],[NonIntact_OECM]]</f>
        <v>0</v>
      </c>
    </row>
    <row r="2610" spans="54:66">
      <c r="BB2610" t="str">
        <f>BiodivIntactPA_c!A2591</f>
        <v>754</v>
      </c>
      <c r="BC2610" t="str" cm="1">
        <f t="array" ref="BC2610">INDEX(MapEcoID[Ecoregion],MATCH(PAIntactLandEcoregion[[#This Row],[Ecoregion_code]],MapEcoID[ECO_ID],0),0)</f>
        <v>Karakoram-West Tibetan Plateau alpine steppe</v>
      </c>
      <c r="BD2610" t="str">
        <f>BiodivIntactPA_c!B2591</f>
        <v>10</v>
      </c>
      <c r="BE2610" s="8" t="str" cm="1">
        <f t="array" ref="BE2610">INDEX(MapESAShort[Lcdet],MATCH(PAIntactLandEcoregion[[#This Row],[LULC_ESA]],MapESAShort[ESA_Code],0),0)</f>
        <v>Cropland_rainfed</v>
      </c>
      <c r="BF2610" s="8" t="str" cm="1">
        <f t="array" ref="BF2610">INDEX(MapESAShort[LcAgg],MATCH(PAIntactLandEcoregion[[#This Row],[LULC_ESA]],MapESAShort[ESA_Code],0),0)</f>
        <v>Cropland</v>
      </c>
      <c r="BG2610" s="8" t="str">
        <f>BiodivIntactPA_c!C2591</f>
        <v>2015</v>
      </c>
      <c r="BH2610" s="5">
        <f>BiodivIntactPA_c!D2591</f>
        <v>9.7710000000000008</v>
      </c>
      <c r="BI2610" s="5">
        <f>BiodivIntactPA_c!E2591</f>
        <v>6.0000000000000001E-3</v>
      </c>
      <c r="BJ2610" s="5">
        <f>BiodivIntactPA_c!F2591</f>
        <v>6.0000000000000001E-3</v>
      </c>
      <c r="BK2610" s="5">
        <f>BiodivIntactPA_c!G2591</f>
        <v>4.7930000000000001</v>
      </c>
      <c r="BL2610" s="5">
        <f>BiodivIntactPA_c!H2591</f>
        <v>0</v>
      </c>
      <c r="BM2610" s="5">
        <f>BiodivIntactPA_c!I2591</f>
        <v>0</v>
      </c>
      <c r="BN2610" s="5">
        <f>PAIntactLandEcoregion[[#This Row],[Intact_OECM]]+PAIntactLandEcoregion[[#This Row],[NonIntact_OECM]]</f>
        <v>0</v>
      </c>
    </row>
    <row r="2611" spans="54:66">
      <c r="BB2611" t="str">
        <f>BiodivIntactPA_c!A2592</f>
        <v>754</v>
      </c>
      <c r="BC2611" t="str" cm="1">
        <f t="array" ref="BC2611">INDEX(MapEcoID[Ecoregion],MATCH(PAIntactLandEcoregion[[#This Row],[Ecoregion_code]],MapEcoID[ECO_ID],0),0)</f>
        <v>Karakoram-West Tibetan Plateau alpine steppe</v>
      </c>
      <c r="BD2611" t="str">
        <f>BiodivIntactPA_c!B2592</f>
        <v>10</v>
      </c>
      <c r="BE2611" s="8" t="str" cm="1">
        <f t="array" ref="BE2611">INDEX(MapESAShort[Lcdet],MATCH(PAIntactLandEcoregion[[#This Row],[LULC_ESA]],MapESAShort[ESA_Code],0),0)</f>
        <v>Cropland_rainfed</v>
      </c>
      <c r="BF2611" s="8" t="str" cm="1">
        <f t="array" ref="BF2611">INDEX(MapESAShort[LcAgg],MATCH(PAIntactLandEcoregion[[#This Row],[LULC_ESA]],MapESAShort[ESA_Code],0),0)</f>
        <v>Cropland</v>
      </c>
      <c r="BG2611" s="8" t="str">
        <f>BiodivIntactPA_c!C2592</f>
        <v>2020</v>
      </c>
      <c r="BH2611" s="5">
        <f>BiodivIntactPA_c!D2592</f>
        <v>9.7710000000000008</v>
      </c>
      <c r="BI2611" s="5">
        <f>BiodivIntactPA_c!E2592</f>
        <v>6.0000000000000001E-3</v>
      </c>
      <c r="BJ2611" s="5">
        <f>BiodivIntactPA_c!F2592</f>
        <v>6.0000000000000001E-3</v>
      </c>
      <c r="BK2611" s="5">
        <f>BiodivIntactPA_c!G2592</f>
        <v>4.7930000000000001</v>
      </c>
      <c r="BL2611" s="5">
        <f>BiodivIntactPA_c!H2592</f>
        <v>0</v>
      </c>
      <c r="BM2611" s="5">
        <f>BiodivIntactPA_c!I2592</f>
        <v>0</v>
      </c>
      <c r="BN2611" s="5">
        <f>PAIntactLandEcoregion[[#This Row],[Intact_OECM]]+PAIntactLandEcoregion[[#This Row],[NonIntact_OECM]]</f>
        <v>0</v>
      </c>
    </row>
    <row r="2612" spans="54:66">
      <c r="BB2612" t="str">
        <f>BiodivIntactPA_c!A2593</f>
        <v>754</v>
      </c>
      <c r="BC2612" t="str" cm="1">
        <f t="array" ref="BC2612">INDEX(MapEcoID[Ecoregion],MATCH(PAIntactLandEcoregion[[#This Row],[Ecoregion_code]],MapEcoID[ECO_ID],0),0)</f>
        <v>Karakoram-West Tibetan Plateau alpine steppe</v>
      </c>
      <c r="BD2612" t="str">
        <f>BiodivIntactPA_c!B2593</f>
        <v>11</v>
      </c>
      <c r="BE2612" s="8" t="str" cm="1">
        <f t="array" ref="BE2612">INDEX(MapESAShort[Lcdet],MATCH(PAIntactLandEcoregion[[#This Row],[LULC_ESA]],MapESAShort[ESA_Code],0),0)</f>
        <v>Cropland_herbaceous</v>
      </c>
      <c r="BF2612" s="8" t="str" cm="1">
        <f t="array" ref="BF2612">INDEX(MapESAShort[LcAgg],MATCH(PAIntactLandEcoregion[[#This Row],[LULC_ESA]],MapESAShort[ESA_Code],0),0)</f>
        <v>Cropland</v>
      </c>
      <c r="BG2612" s="8" t="str">
        <f>BiodivIntactPA_c!C2593</f>
        <v>2010</v>
      </c>
      <c r="BH2612" s="5">
        <f>BiodivIntactPA_c!D2593</f>
        <v>11.538</v>
      </c>
      <c r="BI2612" s="5">
        <f>BiodivIntactPA_c!E2593</f>
        <v>0</v>
      </c>
      <c r="BJ2612" s="5">
        <f>BiodivIntactPA_c!F2593</f>
        <v>0</v>
      </c>
      <c r="BK2612" s="5">
        <f>BiodivIntactPA_c!G2593</f>
        <v>2.964</v>
      </c>
      <c r="BL2612" s="5">
        <f>BiodivIntactPA_c!H2593</f>
        <v>0</v>
      </c>
      <c r="BM2612" s="5">
        <f>BiodivIntactPA_c!I2593</f>
        <v>0</v>
      </c>
      <c r="BN2612" s="5">
        <f>PAIntactLandEcoregion[[#This Row],[Intact_OECM]]+PAIntactLandEcoregion[[#This Row],[NonIntact_OECM]]</f>
        <v>0</v>
      </c>
    </row>
    <row r="2613" spans="54:66">
      <c r="BB2613" t="str">
        <f>BiodivIntactPA_c!A2594</f>
        <v>754</v>
      </c>
      <c r="BC2613" t="str" cm="1">
        <f t="array" ref="BC2613">INDEX(MapEcoID[Ecoregion],MATCH(PAIntactLandEcoregion[[#This Row],[Ecoregion_code]],MapEcoID[ECO_ID],0),0)</f>
        <v>Karakoram-West Tibetan Plateau alpine steppe</v>
      </c>
      <c r="BD2613" t="str">
        <f>BiodivIntactPA_c!B2594</f>
        <v>11</v>
      </c>
      <c r="BE2613" s="8" t="str" cm="1">
        <f t="array" ref="BE2613">INDEX(MapESAShort[Lcdet],MATCH(PAIntactLandEcoregion[[#This Row],[LULC_ESA]],MapESAShort[ESA_Code],0),0)</f>
        <v>Cropland_herbaceous</v>
      </c>
      <c r="BF2613" s="8" t="str" cm="1">
        <f t="array" ref="BF2613">INDEX(MapESAShort[LcAgg],MATCH(PAIntactLandEcoregion[[#This Row],[LULC_ESA]],MapESAShort[ESA_Code],0),0)</f>
        <v>Cropland</v>
      </c>
      <c r="BG2613" s="8" t="str">
        <f>BiodivIntactPA_c!C2594</f>
        <v>2015</v>
      </c>
      <c r="BH2613" s="5">
        <f>BiodivIntactPA_c!D2594</f>
        <v>11.496</v>
      </c>
      <c r="BI2613" s="5">
        <f>BiodivIntactPA_c!E2594</f>
        <v>0</v>
      </c>
      <c r="BJ2613" s="5">
        <f>BiodivIntactPA_c!F2594</f>
        <v>0</v>
      </c>
      <c r="BK2613" s="5">
        <f>BiodivIntactPA_c!G2594</f>
        <v>2.964</v>
      </c>
      <c r="BL2613" s="5">
        <f>BiodivIntactPA_c!H2594</f>
        <v>0</v>
      </c>
      <c r="BM2613" s="5">
        <f>BiodivIntactPA_c!I2594</f>
        <v>0</v>
      </c>
      <c r="BN2613" s="5">
        <f>PAIntactLandEcoregion[[#This Row],[Intact_OECM]]+PAIntactLandEcoregion[[#This Row],[NonIntact_OECM]]</f>
        <v>0</v>
      </c>
    </row>
    <row r="2614" spans="54:66">
      <c r="BB2614" t="str">
        <f>BiodivIntactPA_c!A2595</f>
        <v>754</v>
      </c>
      <c r="BC2614" t="str" cm="1">
        <f t="array" ref="BC2614">INDEX(MapEcoID[Ecoregion],MATCH(PAIntactLandEcoregion[[#This Row],[Ecoregion_code]],MapEcoID[ECO_ID],0),0)</f>
        <v>Karakoram-West Tibetan Plateau alpine steppe</v>
      </c>
      <c r="BD2614" t="str">
        <f>BiodivIntactPA_c!B2595</f>
        <v>11</v>
      </c>
      <c r="BE2614" s="8" t="str" cm="1">
        <f t="array" ref="BE2614">INDEX(MapESAShort[Lcdet],MATCH(PAIntactLandEcoregion[[#This Row],[LULC_ESA]],MapESAShort[ESA_Code],0),0)</f>
        <v>Cropland_herbaceous</v>
      </c>
      <c r="BF2614" s="8" t="str" cm="1">
        <f t="array" ref="BF2614">INDEX(MapESAShort[LcAgg],MATCH(PAIntactLandEcoregion[[#This Row],[LULC_ESA]],MapESAShort[ESA_Code],0),0)</f>
        <v>Cropland</v>
      </c>
      <c r="BG2614" s="8" t="str">
        <f>BiodivIntactPA_c!C2595</f>
        <v>2020</v>
      </c>
      <c r="BH2614" s="5">
        <f>BiodivIntactPA_c!D2595</f>
        <v>11.423</v>
      </c>
      <c r="BI2614" s="5">
        <f>BiodivIntactPA_c!E2595</f>
        <v>0</v>
      </c>
      <c r="BJ2614" s="5">
        <f>BiodivIntactPA_c!F2595</f>
        <v>0</v>
      </c>
      <c r="BK2614" s="5">
        <f>BiodivIntactPA_c!G2595</f>
        <v>2.919</v>
      </c>
      <c r="BL2614" s="5">
        <f>BiodivIntactPA_c!H2595</f>
        <v>0</v>
      </c>
      <c r="BM2614" s="5">
        <f>BiodivIntactPA_c!I2595</f>
        <v>0</v>
      </c>
      <c r="BN2614" s="5">
        <f>PAIntactLandEcoregion[[#This Row],[Intact_OECM]]+PAIntactLandEcoregion[[#This Row],[NonIntact_OECM]]</f>
        <v>0</v>
      </c>
    </row>
    <row r="2615" spans="54:66">
      <c r="BB2615" t="str">
        <f>BiodivIntactPA_c!A2596</f>
        <v>754</v>
      </c>
      <c r="BC2615" t="str" cm="1">
        <f t="array" ref="BC2615">INDEX(MapEcoID[Ecoregion],MATCH(PAIntactLandEcoregion[[#This Row],[Ecoregion_code]],MapEcoID[ECO_ID],0),0)</f>
        <v>Karakoram-West Tibetan Plateau alpine steppe</v>
      </c>
      <c r="BD2615" t="str">
        <f>BiodivIntactPA_c!B2596</f>
        <v>20</v>
      </c>
      <c r="BE2615" s="8" t="str" cm="1">
        <f t="array" ref="BE2615">INDEX(MapESAShort[Lcdet],MATCH(PAIntactLandEcoregion[[#This Row],[LULC_ESA]],MapESAShort[ESA_Code],0),0)</f>
        <v>Cropland_irrigated</v>
      </c>
      <c r="BF2615" s="8" t="str" cm="1">
        <f t="array" ref="BF2615">INDEX(MapESAShort[LcAgg],MATCH(PAIntactLandEcoregion[[#This Row],[LULC_ESA]],MapESAShort[ESA_Code],0),0)</f>
        <v>Cropland</v>
      </c>
      <c r="BG2615" s="8" t="str">
        <f>BiodivIntactPA_c!C2596</f>
        <v>2010</v>
      </c>
      <c r="BH2615" s="5">
        <f>BiodivIntactPA_c!D2596</f>
        <v>2.948</v>
      </c>
      <c r="BI2615" s="5">
        <f>BiodivIntactPA_c!E2596</f>
        <v>3.9E-2</v>
      </c>
      <c r="BJ2615" s="5">
        <f>BiodivIntactPA_c!F2596</f>
        <v>3.9E-2</v>
      </c>
      <c r="BK2615" s="5">
        <f>BiodivIntactPA_c!G2596</f>
        <v>1.901</v>
      </c>
      <c r="BL2615" s="5">
        <f>BiodivIntactPA_c!H2596</f>
        <v>0</v>
      </c>
      <c r="BM2615" s="5">
        <f>BiodivIntactPA_c!I2596</f>
        <v>0</v>
      </c>
      <c r="BN2615" s="5">
        <f>PAIntactLandEcoregion[[#This Row],[Intact_OECM]]+PAIntactLandEcoregion[[#This Row],[NonIntact_OECM]]</f>
        <v>0</v>
      </c>
    </row>
    <row r="2616" spans="54:66">
      <c r="BB2616" t="str">
        <f>BiodivIntactPA_c!A2597</f>
        <v>754</v>
      </c>
      <c r="BC2616" t="str" cm="1">
        <f t="array" ref="BC2616">INDEX(MapEcoID[Ecoregion],MATCH(PAIntactLandEcoregion[[#This Row],[Ecoregion_code]],MapEcoID[ECO_ID],0),0)</f>
        <v>Karakoram-West Tibetan Plateau alpine steppe</v>
      </c>
      <c r="BD2616" t="str">
        <f>BiodivIntactPA_c!B2597</f>
        <v>20</v>
      </c>
      <c r="BE2616" s="8" t="str" cm="1">
        <f t="array" ref="BE2616">INDEX(MapESAShort[Lcdet],MATCH(PAIntactLandEcoregion[[#This Row],[LULC_ESA]],MapESAShort[ESA_Code],0),0)</f>
        <v>Cropland_irrigated</v>
      </c>
      <c r="BF2616" s="8" t="str" cm="1">
        <f t="array" ref="BF2616">INDEX(MapESAShort[LcAgg],MATCH(PAIntactLandEcoregion[[#This Row],[LULC_ESA]],MapESAShort[ESA_Code],0),0)</f>
        <v>Cropland</v>
      </c>
      <c r="BG2616" s="8" t="str">
        <f>BiodivIntactPA_c!C2597</f>
        <v>2015</v>
      </c>
      <c r="BH2616" s="5">
        <f>BiodivIntactPA_c!D2597</f>
        <v>2.948</v>
      </c>
      <c r="BI2616" s="5">
        <f>BiodivIntactPA_c!E2597</f>
        <v>3.9E-2</v>
      </c>
      <c r="BJ2616" s="5">
        <f>BiodivIntactPA_c!F2597</f>
        <v>3.9E-2</v>
      </c>
      <c r="BK2616" s="5">
        <f>BiodivIntactPA_c!G2597</f>
        <v>1.901</v>
      </c>
      <c r="BL2616" s="5">
        <f>BiodivIntactPA_c!H2597</f>
        <v>0</v>
      </c>
      <c r="BM2616" s="5">
        <f>BiodivIntactPA_c!I2597</f>
        <v>0</v>
      </c>
      <c r="BN2616" s="5">
        <f>PAIntactLandEcoregion[[#This Row],[Intact_OECM]]+PAIntactLandEcoregion[[#This Row],[NonIntact_OECM]]</f>
        <v>0</v>
      </c>
    </row>
    <row r="2617" spans="54:66">
      <c r="BB2617" t="str">
        <f>BiodivIntactPA_c!A2598</f>
        <v>754</v>
      </c>
      <c r="BC2617" t="str" cm="1">
        <f t="array" ref="BC2617">INDEX(MapEcoID[Ecoregion],MATCH(PAIntactLandEcoregion[[#This Row],[Ecoregion_code]],MapEcoID[ECO_ID],0),0)</f>
        <v>Karakoram-West Tibetan Plateau alpine steppe</v>
      </c>
      <c r="BD2617" t="str">
        <f>BiodivIntactPA_c!B2598</f>
        <v>20</v>
      </c>
      <c r="BE2617" s="8" t="str" cm="1">
        <f t="array" ref="BE2617">INDEX(MapESAShort[Lcdet],MATCH(PAIntactLandEcoregion[[#This Row],[LULC_ESA]],MapESAShort[ESA_Code],0),0)</f>
        <v>Cropland_irrigated</v>
      </c>
      <c r="BF2617" s="8" t="str" cm="1">
        <f t="array" ref="BF2617">INDEX(MapESAShort[LcAgg],MATCH(PAIntactLandEcoregion[[#This Row],[LULC_ESA]],MapESAShort[ESA_Code],0),0)</f>
        <v>Cropland</v>
      </c>
      <c r="BG2617" s="8" t="str">
        <f>BiodivIntactPA_c!C2598</f>
        <v>2020</v>
      </c>
      <c r="BH2617" s="5">
        <f>BiodivIntactPA_c!D2598</f>
        <v>2.948</v>
      </c>
      <c r="BI2617" s="5">
        <f>BiodivIntactPA_c!E2598</f>
        <v>3.9E-2</v>
      </c>
      <c r="BJ2617" s="5">
        <f>BiodivIntactPA_c!F2598</f>
        <v>3.9E-2</v>
      </c>
      <c r="BK2617" s="5">
        <f>BiodivIntactPA_c!G2598</f>
        <v>1.901</v>
      </c>
      <c r="BL2617" s="5">
        <f>BiodivIntactPA_c!H2598</f>
        <v>0</v>
      </c>
      <c r="BM2617" s="5">
        <f>BiodivIntactPA_c!I2598</f>
        <v>0</v>
      </c>
      <c r="BN2617" s="5">
        <f>PAIntactLandEcoregion[[#This Row],[Intact_OECM]]+PAIntactLandEcoregion[[#This Row],[NonIntact_OECM]]</f>
        <v>0</v>
      </c>
    </row>
    <row r="2618" spans="54:66">
      <c r="BB2618" t="str">
        <f>BiodivIntactPA_c!A2599</f>
        <v>754</v>
      </c>
      <c r="BC2618" t="str" cm="1">
        <f t="array" ref="BC2618">INDEX(MapEcoID[Ecoregion],MATCH(PAIntactLandEcoregion[[#This Row],[Ecoregion_code]],MapEcoID[ECO_ID],0),0)</f>
        <v>Karakoram-West Tibetan Plateau alpine steppe</v>
      </c>
      <c r="BD2618" t="str">
        <f>BiodivIntactPA_c!B2599</f>
        <v>30</v>
      </c>
      <c r="BE2618" s="8" t="str" cm="1">
        <f t="array" ref="BE2618">INDEX(MapESAShort[Lcdet],MATCH(PAIntactLandEcoregion[[#This Row],[LULC_ESA]],MapESAShort[ESA_Code],0),0)</f>
        <v>Mosaic_crop_natveg</v>
      </c>
      <c r="BF2618" s="8" t="str" cm="1">
        <f t="array" ref="BF2618">INDEX(MapESAShort[LcAgg],MATCH(PAIntactLandEcoregion[[#This Row],[LULC_ESA]],MapESAShort[ESA_Code],0),0)</f>
        <v>Cropland</v>
      </c>
      <c r="BG2618" s="8" t="str">
        <f>BiodivIntactPA_c!C2599</f>
        <v>2010</v>
      </c>
      <c r="BH2618" s="5">
        <f>BiodivIntactPA_c!D2599</f>
        <v>17.393999999999998</v>
      </c>
      <c r="BI2618" s="5">
        <f>BiodivIntactPA_c!E2599</f>
        <v>0</v>
      </c>
      <c r="BJ2618" s="5">
        <f>BiodivIntactPA_c!F2599</f>
        <v>0</v>
      </c>
      <c r="BK2618" s="5">
        <f>BiodivIntactPA_c!G2599</f>
        <v>6.47</v>
      </c>
      <c r="BL2618" s="5">
        <f>BiodivIntactPA_c!H2599</f>
        <v>0</v>
      </c>
      <c r="BM2618" s="5">
        <f>BiodivIntactPA_c!I2599</f>
        <v>0</v>
      </c>
      <c r="BN2618" s="5">
        <f>PAIntactLandEcoregion[[#This Row],[Intact_OECM]]+PAIntactLandEcoregion[[#This Row],[NonIntact_OECM]]</f>
        <v>0</v>
      </c>
    </row>
    <row r="2619" spans="54:66">
      <c r="BB2619" t="str">
        <f>BiodivIntactPA_c!A2600</f>
        <v>754</v>
      </c>
      <c r="BC2619" t="str" cm="1">
        <f t="array" ref="BC2619">INDEX(MapEcoID[Ecoregion],MATCH(PAIntactLandEcoregion[[#This Row],[Ecoregion_code]],MapEcoID[ECO_ID],0),0)</f>
        <v>Karakoram-West Tibetan Plateau alpine steppe</v>
      </c>
      <c r="BD2619" t="str">
        <f>BiodivIntactPA_c!B2600</f>
        <v>30</v>
      </c>
      <c r="BE2619" s="8" t="str" cm="1">
        <f t="array" ref="BE2619">INDEX(MapESAShort[Lcdet],MATCH(PAIntactLandEcoregion[[#This Row],[LULC_ESA]],MapESAShort[ESA_Code],0),0)</f>
        <v>Mosaic_crop_natveg</v>
      </c>
      <c r="BF2619" s="8" t="str" cm="1">
        <f t="array" ref="BF2619">INDEX(MapESAShort[LcAgg],MATCH(PAIntactLandEcoregion[[#This Row],[LULC_ESA]],MapESAShort[ESA_Code],0),0)</f>
        <v>Cropland</v>
      </c>
      <c r="BG2619" s="8" t="str">
        <f>BiodivIntactPA_c!C2600</f>
        <v>2015</v>
      </c>
      <c r="BH2619" s="5">
        <f>BiodivIntactPA_c!D2600</f>
        <v>17.393999999999998</v>
      </c>
      <c r="BI2619" s="5">
        <f>BiodivIntactPA_c!E2600</f>
        <v>0</v>
      </c>
      <c r="BJ2619" s="5">
        <f>BiodivIntactPA_c!F2600</f>
        <v>0</v>
      </c>
      <c r="BK2619" s="5">
        <f>BiodivIntactPA_c!G2600</f>
        <v>6.47</v>
      </c>
      <c r="BL2619" s="5">
        <f>BiodivIntactPA_c!H2600</f>
        <v>0</v>
      </c>
      <c r="BM2619" s="5">
        <f>BiodivIntactPA_c!I2600</f>
        <v>0</v>
      </c>
      <c r="BN2619" s="5">
        <f>PAIntactLandEcoregion[[#This Row],[Intact_OECM]]+PAIntactLandEcoregion[[#This Row],[NonIntact_OECM]]</f>
        <v>0</v>
      </c>
    </row>
    <row r="2620" spans="54:66">
      <c r="BB2620" t="str">
        <f>BiodivIntactPA_c!A2601</f>
        <v>754</v>
      </c>
      <c r="BC2620" t="str" cm="1">
        <f t="array" ref="BC2620">INDEX(MapEcoID[Ecoregion],MATCH(PAIntactLandEcoregion[[#This Row],[Ecoregion_code]],MapEcoID[ECO_ID],0),0)</f>
        <v>Karakoram-West Tibetan Plateau alpine steppe</v>
      </c>
      <c r="BD2620" t="str">
        <f>BiodivIntactPA_c!B2601</f>
        <v>30</v>
      </c>
      <c r="BE2620" s="8" t="str" cm="1">
        <f t="array" ref="BE2620">INDEX(MapESAShort[Lcdet],MATCH(PAIntactLandEcoregion[[#This Row],[LULC_ESA]],MapESAShort[ESA_Code],0),0)</f>
        <v>Mosaic_crop_natveg</v>
      </c>
      <c r="BF2620" s="8" t="str" cm="1">
        <f t="array" ref="BF2620">INDEX(MapESAShort[LcAgg],MATCH(PAIntactLandEcoregion[[#This Row],[LULC_ESA]],MapESAShort[ESA_Code],0),0)</f>
        <v>Cropland</v>
      </c>
      <c r="BG2620" s="8" t="str">
        <f>BiodivIntactPA_c!C2601</f>
        <v>2020</v>
      </c>
      <c r="BH2620" s="5">
        <f>BiodivIntactPA_c!D2601</f>
        <v>17.393999999999998</v>
      </c>
      <c r="BI2620" s="5">
        <f>BiodivIntactPA_c!E2601</f>
        <v>0</v>
      </c>
      <c r="BJ2620" s="5">
        <f>BiodivIntactPA_c!F2601</f>
        <v>0</v>
      </c>
      <c r="BK2620" s="5">
        <f>BiodivIntactPA_c!G2601</f>
        <v>6.47</v>
      </c>
      <c r="BL2620" s="5">
        <f>BiodivIntactPA_c!H2601</f>
        <v>0</v>
      </c>
      <c r="BM2620" s="5">
        <f>BiodivIntactPA_c!I2601</f>
        <v>0</v>
      </c>
      <c r="BN2620" s="5">
        <f>PAIntactLandEcoregion[[#This Row],[Intact_OECM]]+PAIntactLandEcoregion[[#This Row],[NonIntact_OECM]]</f>
        <v>0</v>
      </c>
    </row>
    <row r="2621" spans="54:66">
      <c r="BB2621" t="str">
        <f>BiodivIntactPA_c!A2602</f>
        <v>754</v>
      </c>
      <c r="BC2621" t="str" cm="1">
        <f t="array" ref="BC2621">INDEX(MapEcoID[Ecoregion],MATCH(PAIntactLandEcoregion[[#This Row],[Ecoregion_code]],MapEcoID[ECO_ID],0),0)</f>
        <v>Karakoram-West Tibetan Plateau alpine steppe</v>
      </c>
      <c r="BD2621" t="str">
        <f>BiodivIntactPA_c!B2602</f>
        <v>40</v>
      </c>
      <c r="BE2621" s="8" t="str" cm="1">
        <f t="array" ref="BE2621">INDEX(MapESAShort[Lcdet],MATCH(PAIntactLandEcoregion[[#This Row],[LULC_ESA]],MapESAShort[ESA_Code],0),0)</f>
        <v>Mosaic_natveg_crop</v>
      </c>
      <c r="BF2621" s="8" t="str" cm="1">
        <f t="array" ref="BF2621">INDEX(MapESAShort[LcAgg],MATCH(PAIntactLandEcoregion[[#This Row],[LULC_ESA]],MapESAShort[ESA_Code],0),0)</f>
        <v>Cropland</v>
      </c>
      <c r="BG2621" s="8" t="str">
        <f>BiodivIntactPA_c!C2602</f>
        <v>2010</v>
      </c>
      <c r="BH2621" s="5">
        <f>BiodivIntactPA_c!D2602</f>
        <v>56.527999999999999</v>
      </c>
      <c r="BI2621" s="5">
        <f>BiodivIntactPA_c!E2602</f>
        <v>0</v>
      </c>
      <c r="BJ2621" s="5">
        <f>BiodivIntactPA_c!F2602</f>
        <v>0</v>
      </c>
      <c r="BK2621" s="5">
        <f>BiodivIntactPA_c!G2602</f>
        <v>21.856000000000002</v>
      </c>
      <c r="BL2621" s="5">
        <f>BiodivIntactPA_c!H2602</f>
        <v>0</v>
      </c>
      <c r="BM2621" s="5">
        <f>BiodivIntactPA_c!I2602</f>
        <v>0</v>
      </c>
      <c r="BN2621" s="5">
        <f>PAIntactLandEcoregion[[#This Row],[Intact_OECM]]+PAIntactLandEcoregion[[#This Row],[NonIntact_OECM]]</f>
        <v>0</v>
      </c>
    </row>
    <row r="2622" spans="54:66">
      <c r="BB2622" t="str">
        <f>BiodivIntactPA_c!A2603</f>
        <v>754</v>
      </c>
      <c r="BC2622" t="str" cm="1">
        <f t="array" ref="BC2622">INDEX(MapEcoID[Ecoregion],MATCH(PAIntactLandEcoregion[[#This Row],[Ecoregion_code]],MapEcoID[ECO_ID],0),0)</f>
        <v>Karakoram-West Tibetan Plateau alpine steppe</v>
      </c>
      <c r="BD2622" t="str">
        <f>BiodivIntactPA_c!B2603</f>
        <v>40</v>
      </c>
      <c r="BE2622" s="8" t="str" cm="1">
        <f t="array" ref="BE2622">INDEX(MapESAShort[Lcdet],MATCH(PAIntactLandEcoregion[[#This Row],[LULC_ESA]],MapESAShort[ESA_Code],0),0)</f>
        <v>Mosaic_natveg_crop</v>
      </c>
      <c r="BF2622" s="8" t="str" cm="1">
        <f t="array" ref="BF2622">INDEX(MapESAShort[LcAgg],MATCH(PAIntactLandEcoregion[[#This Row],[LULC_ESA]],MapESAShort[ESA_Code],0),0)</f>
        <v>Cropland</v>
      </c>
      <c r="BG2622" s="8" t="str">
        <f>BiodivIntactPA_c!C2603</f>
        <v>2015</v>
      </c>
      <c r="BH2622" s="5">
        <f>BiodivIntactPA_c!D2603</f>
        <v>56.527999999999999</v>
      </c>
      <c r="BI2622" s="5">
        <f>BiodivIntactPA_c!E2603</f>
        <v>0</v>
      </c>
      <c r="BJ2622" s="5">
        <f>BiodivIntactPA_c!F2603</f>
        <v>0</v>
      </c>
      <c r="BK2622" s="5">
        <f>BiodivIntactPA_c!G2603</f>
        <v>21.856000000000002</v>
      </c>
      <c r="BL2622" s="5">
        <f>BiodivIntactPA_c!H2603</f>
        <v>0</v>
      </c>
      <c r="BM2622" s="5">
        <f>BiodivIntactPA_c!I2603</f>
        <v>0</v>
      </c>
      <c r="BN2622" s="5">
        <f>PAIntactLandEcoregion[[#This Row],[Intact_OECM]]+PAIntactLandEcoregion[[#This Row],[NonIntact_OECM]]</f>
        <v>0</v>
      </c>
    </row>
    <row r="2623" spans="54:66">
      <c r="BB2623" t="str">
        <f>BiodivIntactPA_c!A2604</f>
        <v>754</v>
      </c>
      <c r="BC2623" t="str" cm="1">
        <f t="array" ref="BC2623">INDEX(MapEcoID[Ecoregion],MATCH(PAIntactLandEcoregion[[#This Row],[Ecoregion_code]],MapEcoID[ECO_ID],0),0)</f>
        <v>Karakoram-West Tibetan Plateau alpine steppe</v>
      </c>
      <c r="BD2623" t="str">
        <f>BiodivIntactPA_c!B2604</f>
        <v>40</v>
      </c>
      <c r="BE2623" s="8" t="str" cm="1">
        <f t="array" ref="BE2623">INDEX(MapESAShort[Lcdet],MATCH(PAIntactLandEcoregion[[#This Row],[LULC_ESA]],MapESAShort[ESA_Code],0),0)</f>
        <v>Mosaic_natveg_crop</v>
      </c>
      <c r="BF2623" s="8" t="str" cm="1">
        <f t="array" ref="BF2623">INDEX(MapESAShort[LcAgg],MATCH(PAIntactLandEcoregion[[#This Row],[LULC_ESA]],MapESAShort[ESA_Code],0),0)</f>
        <v>Cropland</v>
      </c>
      <c r="BG2623" s="8" t="str">
        <f>BiodivIntactPA_c!C2604</f>
        <v>2020</v>
      </c>
      <c r="BH2623" s="5">
        <f>BiodivIntactPA_c!D2604</f>
        <v>56.564</v>
      </c>
      <c r="BI2623" s="5">
        <f>BiodivIntactPA_c!E2604</f>
        <v>0</v>
      </c>
      <c r="BJ2623" s="5">
        <f>BiodivIntactPA_c!F2604</f>
        <v>0</v>
      </c>
      <c r="BK2623" s="5">
        <f>BiodivIntactPA_c!G2604</f>
        <v>21.855</v>
      </c>
      <c r="BL2623" s="5">
        <f>BiodivIntactPA_c!H2604</f>
        <v>0</v>
      </c>
      <c r="BM2623" s="5">
        <f>BiodivIntactPA_c!I2604</f>
        <v>0</v>
      </c>
      <c r="BN2623" s="5">
        <f>PAIntactLandEcoregion[[#This Row],[Intact_OECM]]+PAIntactLandEcoregion[[#This Row],[NonIntact_OECM]]</f>
        <v>0</v>
      </c>
    </row>
    <row r="2624" spans="54:66">
      <c r="BB2624" t="str">
        <f>BiodivIntactPA_c!A2605</f>
        <v>754</v>
      </c>
      <c r="BC2624" t="str" cm="1">
        <f t="array" ref="BC2624">INDEX(MapEcoID[Ecoregion],MATCH(PAIntactLandEcoregion[[#This Row],[Ecoregion_code]],MapEcoID[ECO_ID],0),0)</f>
        <v>Karakoram-West Tibetan Plateau alpine steppe</v>
      </c>
      <c r="BD2624" t="str">
        <f>BiodivIntactPA_c!B2605</f>
        <v>50</v>
      </c>
      <c r="BE2624" s="8" t="str" cm="1">
        <f t="array" ref="BE2624">INDEX(MapESAShort[Lcdet],MATCH(PAIntactLandEcoregion[[#This Row],[LULC_ESA]],MapESAShort[ESA_Code],0),0)</f>
        <v>Tree_BL_EVG_sup15pc</v>
      </c>
      <c r="BF2624" s="8" t="str" cm="1">
        <f t="array" ref="BF2624">INDEX(MapESAShort[LcAgg],MATCH(PAIntactLandEcoregion[[#This Row],[LULC_ESA]],MapESAShort[ESA_Code],0),0)</f>
        <v>Forest</v>
      </c>
      <c r="BG2624" s="8" t="str">
        <f>BiodivIntactPA_c!C2605</f>
        <v>2010</v>
      </c>
      <c r="BH2624" s="5">
        <f>BiodivIntactPA_c!D2605</f>
        <v>1.7999999999999999E-2</v>
      </c>
      <c r="BI2624" s="5">
        <f>BiodivIntactPA_c!E2605</f>
        <v>0</v>
      </c>
      <c r="BJ2624" s="5">
        <f>BiodivIntactPA_c!F2605</f>
        <v>0</v>
      </c>
      <c r="BK2624" s="5">
        <f>BiodivIntactPA_c!G2605</f>
        <v>0</v>
      </c>
      <c r="BL2624" s="5">
        <f>BiodivIntactPA_c!H2605</f>
        <v>0</v>
      </c>
      <c r="BM2624" s="5">
        <f>BiodivIntactPA_c!I2605</f>
        <v>0</v>
      </c>
      <c r="BN2624" s="5">
        <f>PAIntactLandEcoregion[[#This Row],[Intact_OECM]]+PAIntactLandEcoregion[[#This Row],[NonIntact_OECM]]</f>
        <v>0</v>
      </c>
    </row>
    <row r="2625" spans="54:66">
      <c r="BB2625" t="str">
        <f>BiodivIntactPA_c!A2606</f>
        <v>754</v>
      </c>
      <c r="BC2625" t="str" cm="1">
        <f t="array" ref="BC2625">INDEX(MapEcoID[Ecoregion],MATCH(PAIntactLandEcoregion[[#This Row],[Ecoregion_code]],MapEcoID[ECO_ID],0),0)</f>
        <v>Karakoram-West Tibetan Plateau alpine steppe</v>
      </c>
      <c r="BD2625" t="str">
        <f>BiodivIntactPA_c!B2606</f>
        <v>50</v>
      </c>
      <c r="BE2625" s="8" t="str" cm="1">
        <f t="array" ref="BE2625">INDEX(MapESAShort[Lcdet],MATCH(PAIntactLandEcoregion[[#This Row],[LULC_ESA]],MapESAShort[ESA_Code],0),0)</f>
        <v>Tree_BL_EVG_sup15pc</v>
      </c>
      <c r="BF2625" s="8" t="str" cm="1">
        <f t="array" ref="BF2625">INDEX(MapESAShort[LcAgg],MATCH(PAIntactLandEcoregion[[#This Row],[LULC_ESA]],MapESAShort[ESA_Code],0),0)</f>
        <v>Forest</v>
      </c>
      <c r="BG2625" s="8" t="str">
        <f>BiodivIntactPA_c!C2606</f>
        <v>2015</v>
      </c>
      <c r="BH2625" s="5">
        <f>BiodivIntactPA_c!D2606</f>
        <v>1.7999999999999999E-2</v>
      </c>
      <c r="BI2625" s="5">
        <f>BiodivIntactPA_c!E2606</f>
        <v>0</v>
      </c>
      <c r="BJ2625" s="5">
        <f>BiodivIntactPA_c!F2606</f>
        <v>0</v>
      </c>
      <c r="BK2625" s="5">
        <f>BiodivIntactPA_c!G2606</f>
        <v>0</v>
      </c>
      <c r="BL2625" s="5">
        <f>BiodivIntactPA_c!H2606</f>
        <v>0</v>
      </c>
      <c r="BM2625" s="5">
        <f>BiodivIntactPA_c!I2606</f>
        <v>0</v>
      </c>
      <c r="BN2625" s="5">
        <f>PAIntactLandEcoregion[[#This Row],[Intact_OECM]]+PAIntactLandEcoregion[[#This Row],[NonIntact_OECM]]</f>
        <v>0</v>
      </c>
    </row>
    <row r="2626" spans="54:66">
      <c r="BB2626" t="str">
        <f>BiodivIntactPA_c!A2607</f>
        <v>754</v>
      </c>
      <c r="BC2626" t="str" cm="1">
        <f t="array" ref="BC2626">INDEX(MapEcoID[Ecoregion],MATCH(PAIntactLandEcoregion[[#This Row],[Ecoregion_code]],MapEcoID[ECO_ID],0),0)</f>
        <v>Karakoram-West Tibetan Plateau alpine steppe</v>
      </c>
      <c r="BD2626" t="str">
        <f>BiodivIntactPA_c!B2607</f>
        <v>50</v>
      </c>
      <c r="BE2626" s="8" t="str" cm="1">
        <f t="array" ref="BE2626">INDEX(MapESAShort[Lcdet],MATCH(PAIntactLandEcoregion[[#This Row],[LULC_ESA]],MapESAShort[ESA_Code],0),0)</f>
        <v>Tree_BL_EVG_sup15pc</v>
      </c>
      <c r="BF2626" s="8" t="str" cm="1">
        <f t="array" ref="BF2626">INDEX(MapESAShort[LcAgg],MATCH(PAIntactLandEcoregion[[#This Row],[LULC_ESA]],MapESAShort[ESA_Code],0),0)</f>
        <v>Forest</v>
      </c>
      <c r="BG2626" s="8" t="str">
        <f>BiodivIntactPA_c!C2607</f>
        <v>2020</v>
      </c>
      <c r="BH2626" s="5">
        <f>BiodivIntactPA_c!D2607</f>
        <v>1.7999999999999999E-2</v>
      </c>
      <c r="BI2626" s="5">
        <f>BiodivIntactPA_c!E2607</f>
        <v>0</v>
      </c>
      <c r="BJ2626" s="5">
        <f>BiodivIntactPA_c!F2607</f>
        <v>0</v>
      </c>
      <c r="BK2626" s="5">
        <f>BiodivIntactPA_c!G2607</f>
        <v>0</v>
      </c>
      <c r="BL2626" s="5">
        <f>BiodivIntactPA_c!H2607</f>
        <v>0</v>
      </c>
      <c r="BM2626" s="5">
        <f>BiodivIntactPA_c!I2607</f>
        <v>0</v>
      </c>
      <c r="BN2626" s="5">
        <f>PAIntactLandEcoregion[[#This Row],[Intact_OECM]]+PAIntactLandEcoregion[[#This Row],[NonIntact_OECM]]</f>
        <v>0</v>
      </c>
    </row>
    <row r="2627" spans="54:66">
      <c r="BB2627" t="str">
        <f>BiodivIntactPA_c!A2608</f>
        <v>754</v>
      </c>
      <c r="BC2627" t="str" cm="1">
        <f t="array" ref="BC2627">INDEX(MapEcoID[Ecoregion],MATCH(PAIntactLandEcoregion[[#This Row],[Ecoregion_code]],MapEcoID[ECO_ID],0),0)</f>
        <v>Karakoram-West Tibetan Plateau alpine steppe</v>
      </c>
      <c r="BD2627" t="str">
        <f>BiodivIntactPA_c!B2608</f>
        <v>60</v>
      </c>
      <c r="BE2627" s="8" t="str" cm="1">
        <f t="array" ref="BE2627">INDEX(MapESAShort[Lcdet],MATCH(PAIntactLandEcoregion[[#This Row],[LULC_ESA]],MapESAShort[ESA_Code],0),0)</f>
        <v>Tree_BL_DEC_sup15pc</v>
      </c>
      <c r="BF2627" s="8" t="str" cm="1">
        <f t="array" ref="BF2627">INDEX(MapESAShort[LcAgg],MATCH(PAIntactLandEcoregion[[#This Row],[LULC_ESA]],MapESAShort[ESA_Code],0),0)</f>
        <v>Forest</v>
      </c>
      <c r="BG2627" s="8" t="str">
        <f>BiodivIntactPA_c!C2608</f>
        <v>2010</v>
      </c>
      <c r="BH2627" s="5">
        <f>BiodivIntactPA_c!D2608</f>
        <v>0.81599999999999995</v>
      </c>
      <c r="BI2627" s="5">
        <f>BiodivIntactPA_c!E2608</f>
        <v>0</v>
      </c>
      <c r="BJ2627" s="5">
        <f>BiodivIntactPA_c!F2608</f>
        <v>0</v>
      </c>
      <c r="BK2627" s="5">
        <f>BiodivIntactPA_c!G2608</f>
        <v>0.35799999999999998</v>
      </c>
      <c r="BL2627" s="5">
        <f>BiodivIntactPA_c!H2608</f>
        <v>0</v>
      </c>
      <c r="BM2627" s="5">
        <f>BiodivIntactPA_c!I2608</f>
        <v>0</v>
      </c>
      <c r="BN2627" s="5">
        <f>PAIntactLandEcoregion[[#This Row],[Intact_OECM]]+PAIntactLandEcoregion[[#This Row],[NonIntact_OECM]]</f>
        <v>0</v>
      </c>
    </row>
    <row r="2628" spans="54:66">
      <c r="BB2628" t="str">
        <f>BiodivIntactPA_c!A2609</f>
        <v>754</v>
      </c>
      <c r="BC2628" t="str" cm="1">
        <f t="array" ref="BC2628">INDEX(MapEcoID[Ecoregion],MATCH(PAIntactLandEcoregion[[#This Row],[Ecoregion_code]],MapEcoID[ECO_ID],0),0)</f>
        <v>Karakoram-West Tibetan Plateau alpine steppe</v>
      </c>
      <c r="BD2628" t="str">
        <f>BiodivIntactPA_c!B2609</f>
        <v>60</v>
      </c>
      <c r="BE2628" s="8" t="str" cm="1">
        <f t="array" ref="BE2628">INDEX(MapESAShort[Lcdet],MATCH(PAIntactLandEcoregion[[#This Row],[LULC_ESA]],MapESAShort[ESA_Code],0),0)</f>
        <v>Tree_BL_DEC_sup15pc</v>
      </c>
      <c r="BF2628" s="8" t="str" cm="1">
        <f t="array" ref="BF2628">INDEX(MapESAShort[LcAgg],MATCH(PAIntactLandEcoregion[[#This Row],[LULC_ESA]],MapESAShort[ESA_Code],0),0)</f>
        <v>Forest</v>
      </c>
      <c r="BG2628" s="8" t="str">
        <f>BiodivIntactPA_c!C2609</f>
        <v>2015</v>
      </c>
      <c r="BH2628" s="5">
        <f>BiodivIntactPA_c!D2609</f>
        <v>0.81599999999999995</v>
      </c>
      <c r="BI2628" s="5">
        <f>BiodivIntactPA_c!E2609</f>
        <v>0</v>
      </c>
      <c r="BJ2628" s="5">
        <f>BiodivIntactPA_c!F2609</f>
        <v>0</v>
      </c>
      <c r="BK2628" s="5">
        <f>BiodivIntactPA_c!G2609</f>
        <v>0.35799999999999998</v>
      </c>
      <c r="BL2628" s="5">
        <f>BiodivIntactPA_c!H2609</f>
        <v>0</v>
      </c>
      <c r="BM2628" s="5">
        <f>BiodivIntactPA_c!I2609</f>
        <v>0</v>
      </c>
      <c r="BN2628" s="5">
        <f>PAIntactLandEcoregion[[#This Row],[Intact_OECM]]+PAIntactLandEcoregion[[#This Row],[NonIntact_OECM]]</f>
        <v>0</v>
      </c>
    </row>
    <row r="2629" spans="54:66">
      <c r="BB2629" t="str">
        <f>BiodivIntactPA_c!A2610</f>
        <v>754</v>
      </c>
      <c r="BC2629" t="str" cm="1">
        <f t="array" ref="BC2629">INDEX(MapEcoID[Ecoregion],MATCH(PAIntactLandEcoregion[[#This Row],[Ecoregion_code]],MapEcoID[ECO_ID],0),0)</f>
        <v>Karakoram-West Tibetan Plateau alpine steppe</v>
      </c>
      <c r="BD2629" t="str">
        <f>BiodivIntactPA_c!B2610</f>
        <v>60</v>
      </c>
      <c r="BE2629" s="8" t="str" cm="1">
        <f t="array" ref="BE2629">INDEX(MapESAShort[Lcdet],MATCH(PAIntactLandEcoregion[[#This Row],[LULC_ESA]],MapESAShort[ESA_Code],0),0)</f>
        <v>Tree_BL_DEC_sup15pc</v>
      </c>
      <c r="BF2629" s="8" t="str" cm="1">
        <f t="array" ref="BF2629">INDEX(MapESAShort[LcAgg],MATCH(PAIntactLandEcoregion[[#This Row],[LULC_ESA]],MapESAShort[ESA_Code],0),0)</f>
        <v>Forest</v>
      </c>
      <c r="BG2629" s="8" t="str">
        <f>BiodivIntactPA_c!C2610</f>
        <v>2020</v>
      </c>
      <c r="BH2629" s="5">
        <f>BiodivIntactPA_c!D2610</f>
        <v>0.81599999999999995</v>
      </c>
      <c r="BI2629" s="5">
        <f>BiodivIntactPA_c!E2610</f>
        <v>0</v>
      </c>
      <c r="BJ2629" s="5">
        <f>BiodivIntactPA_c!F2610</f>
        <v>0</v>
      </c>
      <c r="BK2629" s="5">
        <f>BiodivIntactPA_c!G2610</f>
        <v>0.35799999999999998</v>
      </c>
      <c r="BL2629" s="5">
        <f>BiodivIntactPA_c!H2610</f>
        <v>0</v>
      </c>
      <c r="BM2629" s="5">
        <f>BiodivIntactPA_c!I2610</f>
        <v>0</v>
      </c>
      <c r="BN2629" s="5">
        <f>PAIntactLandEcoregion[[#This Row],[Intact_OECM]]+PAIntactLandEcoregion[[#This Row],[NonIntact_OECM]]</f>
        <v>0</v>
      </c>
    </row>
    <row r="2630" spans="54:66">
      <c r="BB2630" t="str">
        <f>BiodivIntactPA_c!A2611</f>
        <v>754</v>
      </c>
      <c r="BC2630" t="str" cm="1">
        <f t="array" ref="BC2630">INDEX(MapEcoID[Ecoregion],MATCH(PAIntactLandEcoregion[[#This Row],[Ecoregion_code]],MapEcoID[ECO_ID],0),0)</f>
        <v>Karakoram-West Tibetan Plateau alpine steppe</v>
      </c>
      <c r="BD2630" t="str">
        <f>BiodivIntactPA_c!B2611</f>
        <v>61</v>
      </c>
      <c r="BE2630" s="8" t="str" cm="1">
        <f t="array" ref="BE2630">INDEX(MapESAShort[Lcdet],MATCH(PAIntactLandEcoregion[[#This Row],[LULC_ESA]],MapESAShort[ESA_Code],0),0)</f>
        <v>Tree_BL_DEC_sup40pc</v>
      </c>
      <c r="BF2630" s="8" t="str" cm="1">
        <f t="array" ref="BF2630">INDEX(MapESAShort[LcAgg],MATCH(PAIntactLandEcoregion[[#This Row],[LULC_ESA]],MapESAShort[ESA_Code],0),0)</f>
        <v>Forest</v>
      </c>
      <c r="BG2630" s="8" t="str">
        <f>BiodivIntactPA_c!C2611</f>
        <v>2010</v>
      </c>
      <c r="BH2630" s="5">
        <f>BiodivIntactPA_c!D2611</f>
        <v>0.123</v>
      </c>
      <c r="BI2630" s="5">
        <f>BiodivIntactPA_c!E2611</f>
        <v>0</v>
      </c>
      <c r="BJ2630" s="5">
        <f>BiodivIntactPA_c!F2611</f>
        <v>0</v>
      </c>
      <c r="BK2630" s="5">
        <f>BiodivIntactPA_c!G2611</f>
        <v>1.7999999999999999E-2</v>
      </c>
      <c r="BL2630" s="5">
        <f>BiodivIntactPA_c!H2611</f>
        <v>0</v>
      </c>
      <c r="BM2630" s="5">
        <f>BiodivIntactPA_c!I2611</f>
        <v>0</v>
      </c>
      <c r="BN2630" s="5">
        <f>PAIntactLandEcoregion[[#This Row],[Intact_OECM]]+PAIntactLandEcoregion[[#This Row],[NonIntact_OECM]]</f>
        <v>0</v>
      </c>
    </row>
    <row r="2631" spans="54:66">
      <c r="BB2631" t="str">
        <f>BiodivIntactPA_c!A2612</f>
        <v>754</v>
      </c>
      <c r="BC2631" t="str" cm="1">
        <f t="array" ref="BC2631">INDEX(MapEcoID[Ecoregion],MATCH(PAIntactLandEcoregion[[#This Row],[Ecoregion_code]],MapEcoID[ECO_ID],0),0)</f>
        <v>Karakoram-West Tibetan Plateau alpine steppe</v>
      </c>
      <c r="BD2631" t="str">
        <f>BiodivIntactPA_c!B2612</f>
        <v>61</v>
      </c>
      <c r="BE2631" s="8" t="str" cm="1">
        <f t="array" ref="BE2631">INDEX(MapESAShort[Lcdet],MATCH(PAIntactLandEcoregion[[#This Row],[LULC_ESA]],MapESAShort[ESA_Code],0),0)</f>
        <v>Tree_BL_DEC_sup40pc</v>
      </c>
      <c r="BF2631" s="8" t="str" cm="1">
        <f t="array" ref="BF2631">INDEX(MapESAShort[LcAgg],MATCH(PAIntactLandEcoregion[[#This Row],[LULC_ESA]],MapESAShort[ESA_Code],0),0)</f>
        <v>Forest</v>
      </c>
      <c r="BG2631" s="8" t="str">
        <f>BiodivIntactPA_c!C2612</f>
        <v>2015</v>
      </c>
      <c r="BH2631" s="5">
        <f>BiodivIntactPA_c!D2612</f>
        <v>0.123</v>
      </c>
      <c r="BI2631" s="5">
        <f>BiodivIntactPA_c!E2612</f>
        <v>0</v>
      </c>
      <c r="BJ2631" s="5">
        <f>BiodivIntactPA_c!F2612</f>
        <v>0</v>
      </c>
      <c r="BK2631" s="5">
        <f>BiodivIntactPA_c!G2612</f>
        <v>1.7999999999999999E-2</v>
      </c>
      <c r="BL2631" s="5">
        <f>BiodivIntactPA_c!H2612</f>
        <v>0</v>
      </c>
      <c r="BM2631" s="5">
        <f>BiodivIntactPA_c!I2612</f>
        <v>0</v>
      </c>
      <c r="BN2631" s="5">
        <f>PAIntactLandEcoregion[[#This Row],[Intact_OECM]]+PAIntactLandEcoregion[[#This Row],[NonIntact_OECM]]</f>
        <v>0</v>
      </c>
    </row>
    <row r="2632" spans="54:66">
      <c r="BB2632" t="str">
        <f>BiodivIntactPA_c!A2613</f>
        <v>754</v>
      </c>
      <c r="BC2632" t="str" cm="1">
        <f t="array" ref="BC2632">INDEX(MapEcoID[Ecoregion],MATCH(PAIntactLandEcoregion[[#This Row],[Ecoregion_code]],MapEcoID[ECO_ID],0),0)</f>
        <v>Karakoram-West Tibetan Plateau alpine steppe</v>
      </c>
      <c r="BD2632" t="str">
        <f>BiodivIntactPA_c!B2613</f>
        <v>61</v>
      </c>
      <c r="BE2632" s="8" t="str" cm="1">
        <f t="array" ref="BE2632">INDEX(MapESAShort[Lcdet],MATCH(PAIntactLandEcoregion[[#This Row],[LULC_ESA]],MapESAShort[ESA_Code],0),0)</f>
        <v>Tree_BL_DEC_sup40pc</v>
      </c>
      <c r="BF2632" s="8" t="str" cm="1">
        <f t="array" ref="BF2632">INDEX(MapESAShort[LcAgg],MATCH(PAIntactLandEcoregion[[#This Row],[LULC_ESA]],MapESAShort[ESA_Code],0),0)</f>
        <v>Forest</v>
      </c>
      <c r="BG2632" s="8" t="str">
        <f>BiodivIntactPA_c!C2613</f>
        <v>2020</v>
      </c>
      <c r="BH2632" s="5">
        <f>BiodivIntactPA_c!D2613</f>
        <v>0.123</v>
      </c>
      <c r="BI2632" s="5">
        <f>BiodivIntactPA_c!E2613</f>
        <v>0</v>
      </c>
      <c r="BJ2632" s="5">
        <f>BiodivIntactPA_c!F2613</f>
        <v>0</v>
      </c>
      <c r="BK2632" s="5">
        <f>BiodivIntactPA_c!G2613</f>
        <v>1.7999999999999999E-2</v>
      </c>
      <c r="BL2632" s="5">
        <f>BiodivIntactPA_c!H2613</f>
        <v>0</v>
      </c>
      <c r="BM2632" s="5">
        <f>BiodivIntactPA_c!I2613</f>
        <v>0</v>
      </c>
      <c r="BN2632" s="5">
        <f>PAIntactLandEcoregion[[#This Row],[Intact_OECM]]+PAIntactLandEcoregion[[#This Row],[NonIntact_OECM]]</f>
        <v>0</v>
      </c>
    </row>
    <row r="2633" spans="54:66">
      <c r="BB2633" t="str">
        <f>BiodivIntactPA_c!A2614</f>
        <v>754</v>
      </c>
      <c r="BC2633" t="str" cm="1">
        <f t="array" ref="BC2633">INDEX(MapEcoID[Ecoregion],MATCH(PAIntactLandEcoregion[[#This Row],[Ecoregion_code]],MapEcoID[ECO_ID],0),0)</f>
        <v>Karakoram-West Tibetan Plateau alpine steppe</v>
      </c>
      <c r="BD2633" t="str">
        <f>BiodivIntactPA_c!B2614</f>
        <v>70</v>
      </c>
      <c r="BE2633" s="8" t="str" cm="1">
        <f t="array" ref="BE2633">INDEX(MapESAShort[Lcdet],MATCH(PAIntactLandEcoregion[[#This Row],[LULC_ESA]],MapESAShort[ESA_Code],0),0)</f>
        <v>Tree_NL_EVG_sup15pc</v>
      </c>
      <c r="BF2633" s="8" t="str" cm="1">
        <f t="array" ref="BF2633">INDEX(MapESAShort[LcAgg],MATCH(PAIntactLandEcoregion[[#This Row],[LULC_ESA]],MapESAShort[ESA_Code],0),0)</f>
        <v>Forest</v>
      </c>
      <c r="BG2633" s="8" t="str">
        <f>BiodivIntactPA_c!C2614</f>
        <v>2010</v>
      </c>
      <c r="BH2633" s="5">
        <f>BiodivIntactPA_c!D2614</f>
        <v>0.84799999999999998</v>
      </c>
      <c r="BI2633" s="5">
        <f>BiodivIntactPA_c!E2614</f>
        <v>0</v>
      </c>
      <c r="BJ2633" s="5">
        <f>BiodivIntactPA_c!F2614</f>
        <v>0</v>
      </c>
      <c r="BK2633" s="5">
        <f>BiodivIntactPA_c!G2614</f>
        <v>0.47799999999999998</v>
      </c>
      <c r="BL2633" s="5">
        <f>BiodivIntactPA_c!H2614</f>
        <v>0</v>
      </c>
      <c r="BM2633" s="5">
        <f>BiodivIntactPA_c!I2614</f>
        <v>0</v>
      </c>
      <c r="BN2633" s="5">
        <f>PAIntactLandEcoregion[[#This Row],[Intact_OECM]]+PAIntactLandEcoregion[[#This Row],[NonIntact_OECM]]</f>
        <v>0</v>
      </c>
    </row>
    <row r="2634" spans="54:66">
      <c r="BB2634" t="str">
        <f>BiodivIntactPA_c!A2615</f>
        <v>754</v>
      </c>
      <c r="BC2634" t="str" cm="1">
        <f t="array" ref="BC2634">INDEX(MapEcoID[Ecoregion],MATCH(PAIntactLandEcoregion[[#This Row],[Ecoregion_code]],MapEcoID[ECO_ID],0),0)</f>
        <v>Karakoram-West Tibetan Plateau alpine steppe</v>
      </c>
      <c r="BD2634" t="str">
        <f>BiodivIntactPA_c!B2615</f>
        <v>70</v>
      </c>
      <c r="BE2634" s="8" t="str" cm="1">
        <f t="array" ref="BE2634">INDEX(MapESAShort[Lcdet],MATCH(PAIntactLandEcoregion[[#This Row],[LULC_ESA]],MapESAShort[ESA_Code],0),0)</f>
        <v>Tree_NL_EVG_sup15pc</v>
      </c>
      <c r="BF2634" s="8" t="str" cm="1">
        <f t="array" ref="BF2634">INDEX(MapESAShort[LcAgg],MATCH(PAIntactLandEcoregion[[#This Row],[LULC_ESA]],MapESAShort[ESA_Code],0),0)</f>
        <v>Forest</v>
      </c>
      <c r="BG2634" s="8" t="str">
        <f>BiodivIntactPA_c!C2615</f>
        <v>2015</v>
      </c>
      <c r="BH2634" s="5">
        <f>BiodivIntactPA_c!D2615</f>
        <v>0.84799999999999998</v>
      </c>
      <c r="BI2634" s="5">
        <f>BiodivIntactPA_c!E2615</f>
        <v>0</v>
      </c>
      <c r="BJ2634" s="5">
        <f>BiodivIntactPA_c!F2615</f>
        <v>0</v>
      </c>
      <c r="BK2634" s="5">
        <f>BiodivIntactPA_c!G2615</f>
        <v>0.47799999999999998</v>
      </c>
      <c r="BL2634" s="5">
        <f>BiodivIntactPA_c!H2615</f>
        <v>0</v>
      </c>
      <c r="BM2634" s="5">
        <f>BiodivIntactPA_c!I2615</f>
        <v>0</v>
      </c>
      <c r="BN2634" s="5">
        <f>PAIntactLandEcoregion[[#This Row],[Intact_OECM]]+PAIntactLandEcoregion[[#This Row],[NonIntact_OECM]]</f>
        <v>0</v>
      </c>
    </row>
    <row r="2635" spans="54:66">
      <c r="BB2635" t="str">
        <f>BiodivIntactPA_c!A2616</f>
        <v>754</v>
      </c>
      <c r="BC2635" t="str" cm="1">
        <f t="array" ref="BC2635">INDEX(MapEcoID[Ecoregion],MATCH(PAIntactLandEcoregion[[#This Row],[Ecoregion_code]],MapEcoID[ECO_ID],0),0)</f>
        <v>Karakoram-West Tibetan Plateau alpine steppe</v>
      </c>
      <c r="BD2635" t="str">
        <f>BiodivIntactPA_c!B2616</f>
        <v>70</v>
      </c>
      <c r="BE2635" s="8" t="str" cm="1">
        <f t="array" ref="BE2635">INDEX(MapESAShort[Lcdet],MATCH(PAIntactLandEcoregion[[#This Row],[LULC_ESA]],MapESAShort[ESA_Code],0),0)</f>
        <v>Tree_NL_EVG_sup15pc</v>
      </c>
      <c r="BF2635" s="8" t="str" cm="1">
        <f t="array" ref="BF2635">INDEX(MapESAShort[LcAgg],MATCH(PAIntactLandEcoregion[[#This Row],[LULC_ESA]],MapESAShort[ESA_Code],0),0)</f>
        <v>Forest</v>
      </c>
      <c r="BG2635" s="8" t="str">
        <f>BiodivIntactPA_c!C2616</f>
        <v>2020</v>
      </c>
      <c r="BH2635" s="5">
        <f>BiodivIntactPA_c!D2616</f>
        <v>0.84799999999999998</v>
      </c>
      <c r="BI2635" s="5">
        <f>BiodivIntactPA_c!E2616</f>
        <v>0</v>
      </c>
      <c r="BJ2635" s="5">
        <f>BiodivIntactPA_c!F2616</f>
        <v>0</v>
      </c>
      <c r="BK2635" s="5">
        <f>BiodivIntactPA_c!G2616</f>
        <v>0.47799999999999998</v>
      </c>
      <c r="BL2635" s="5">
        <f>BiodivIntactPA_c!H2616</f>
        <v>0</v>
      </c>
      <c r="BM2635" s="5">
        <f>BiodivIntactPA_c!I2616</f>
        <v>0</v>
      </c>
      <c r="BN2635" s="5">
        <f>PAIntactLandEcoregion[[#This Row],[Intact_OECM]]+PAIntactLandEcoregion[[#This Row],[NonIntact_OECM]]</f>
        <v>0</v>
      </c>
    </row>
    <row r="2636" spans="54:66">
      <c r="BB2636" t="str">
        <f>BiodivIntactPA_c!A2617</f>
        <v>754</v>
      </c>
      <c r="BC2636" t="str" cm="1">
        <f t="array" ref="BC2636">INDEX(MapEcoID[Ecoregion],MATCH(PAIntactLandEcoregion[[#This Row],[Ecoregion_code]],MapEcoID[ECO_ID],0),0)</f>
        <v>Karakoram-West Tibetan Plateau alpine steppe</v>
      </c>
      <c r="BD2636" t="str">
        <f>BiodivIntactPA_c!B2617</f>
        <v>80</v>
      </c>
      <c r="BE2636" s="8" t="str" cm="1">
        <f t="array" ref="BE2636">INDEX(MapESAShort[Lcdet],MATCH(PAIntactLandEcoregion[[#This Row],[LULC_ESA]],MapESAShort[ESA_Code],0),0)</f>
        <v>Tree_NL_DEC_sup15pc</v>
      </c>
      <c r="BF2636" s="8" t="str" cm="1">
        <f t="array" ref="BF2636">INDEX(MapESAShort[LcAgg],MATCH(PAIntactLandEcoregion[[#This Row],[LULC_ESA]],MapESAShort[ESA_Code],0),0)</f>
        <v>Forest</v>
      </c>
      <c r="BG2636" s="8" t="str">
        <f>BiodivIntactPA_c!C2617</f>
        <v>2010</v>
      </c>
      <c r="BH2636" s="5">
        <f>BiodivIntactPA_c!D2617</f>
        <v>0.17499999999999999</v>
      </c>
      <c r="BI2636" s="5">
        <f>BiodivIntactPA_c!E2617</f>
        <v>0</v>
      </c>
      <c r="BJ2636" s="5">
        <f>BiodivIntactPA_c!F2617</f>
        <v>0</v>
      </c>
      <c r="BK2636" s="5">
        <f>BiodivIntactPA_c!G2617</f>
        <v>0.13300000000000001</v>
      </c>
      <c r="BL2636" s="5">
        <f>BiodivIntactPA_c!H2617</f>
        <v>0</v>
      </c>
      <c r="BM2636" s="5">
        <f>BiodivIntactPA_c!I2617</f>
        <v>0</v>
      </c>
      <c r="BN2636" s="5">
        <f>PAIntactLandEcoregion[[#This Row],[Intact_OECM]]+PAIntactLandEcoregion[[#This Row],[NonIntact_OECM]]</f>
        <v>0</v>
      </c>
    </row>
    <row r="2637" spans="54:66">
      <c r="BB2637" t="str">
        <f>BiodivIntactPA_c!A2618</f>
        <v>754</v>
      </c>
      <c r="BC2637" t="str" cm="1">
        <f t="array" ref="BC2637">INDEX(MapEcoID[Ecoregion],MATCH(PAIntactLandEcoregion[[#This Row],[Ecoregion_code]],MapEcoID[ECO_ID],0),0)</f>
        <v>Karakoram-West Tibetan Plateau alpine steppe</v>
      </c>
      <c r="BD2637" t="str">
        <f>BiodivIntactPA_c!B2618</f>
        <v>80</v>
      </c>
      <c r="BE2637" s="8" t="str" cm="1">
        <f t="array" ref="BE2637">INDEX(MapESAShort[Lcdet],MATCH(PAIntactLandEcoregion[[#This Row],[LULC_ESA]],MapESAShort[ESA_Code],0),0)</f>
        <v>Tree_NL_DEC_sup15pc</v>
      </c>
      <c r="BF2637" s="8" t="str" cm="1">
        <f t="array" ref="BF2637">INDEX(MapESAShort[LcAgg],MATCH(PAIntactLandEcoregion[[#This Row],[LULC_ESA]],MapESAShort[ESA_Code],0),0)</f>
        <v>Forest</v>
      </c>
      <c r="BG2637" s="8" t="str">
        <f>BiodivIntactPA_c!C2618</f>
        <v>2015</v>
      </c>
      <c r="BH2637" s="5">
        <f>BiodivIntactPA_c!D2618</f>
        <v>0.17499999999999999</v>
      </c>
      <c r="BI2637" s="5">
        <f>BiodivIntactPA_c!E2618</f>
        <v>0</v>
      </c>
      <c r="BJ2637" s="5">
        <f>BiodivIntactPA_c!F2618</f>
        <v>0</v>
      </c>
      <c r="BK2637" s="5">
        <f>BiodivIntactPA_c!G2618</f>
        <v>0.13300000000000001</v>
      </c>
      <c r="BL2637" s="5">
        <f>BiodivIntactPA_c!H2618</f>
        <v>0</v>
      </c>
      <c r="BM2637" s="5">
        <f>BiodivIntactPA_c!I2618</f>
        <v>0</v>
      </c>
      <c r="BN2637" s="5">
        <f>PAIntactLandEcoregion[[#This Row],[Intact_OECM]]+PAIntactLandEcoregion[[#This Row],[NonIntact_OECM]]</f>
        <v>0</v>
      </c>
    </row>
    <row r="2638" spans="54:66">
      <c r="BB2638" t="str">
        <f>BiodivIntactPA_c!A2619</f>
        <v>754</v>
      </c>
      <c r="BC2638" t="str" cm="1">
        <f t="array" ref="BC2638">INDEX(MapEcoID[Ecoregion],MATCH(PAIntactLandEcoregion[[#This Row],[Ecoregion_code]],MapEcoID[ECO_ID],0),0)</f>
        <v>Karakoram-West Tibetan Plateau alpine steppe</v>
      </c>
      <c r="BD2638" t="str">
        <f>BiodivIntactPA_c!B2619</f>
        <v>80</v>
      </c>
      <c r="BE2638" s="8" t="str" cm="1">
        <f t="array" ref="BE2638">INDEX(MapESAShort[Lcdet],MATCH(PAIntactLandEcoregion[[#This Row],[LULC_ESA]],MapESAShort[ESA_Code],0),0)</f>
        <v>Tree_NL_DEC_sup15pc</v>
      </c>
      <c r="BF2638" s="8" t="str" cm="1">
        <f t="array" ref="BF2638">INDEX(MapESAShort[LcAgg],MATCH(PAIntactLandEcoregion[[#This Row],[LULC_ESA]],MapESAShort[ESA_Code],0),0)</f>
        <v>Forest</v>
      </c>
      <c r="BG2638" s="8" t="str">
        <f>BiodivIntactPA_c!C2619</f>
        <v>2020</v>
      </c>
      <c r="BH2638" s="5">
        <f>BiodivIntactPA_c!D2619</f>
        <v>0.17499999999999999</v>
      </c>
      <c r="BI2638" s="5">
        <f>BiodivIntactPA_c!E2619</f>
        <v>0</v>
      </c>
      <c r="BJ2638" s="5">
        <f>BiodivIntactPA_c!F2619</f>
        <v>0</v>
      </c>
      <c r="BK2638" s="5">
        <f>BiodivIntactPA_c!G2619</f>
        <v>0.13300000000000001</v>
      </c>
      <c r="BL2638" s="5">
        <f>BiodivIntactPA_c!H2619</f>
        <v>0</v>
      </c>
      <c r="BM2638" s="5">
        <f>BiodivIntactPA_c!I2619</f>
        <v>0</v>
      </c>
      <c r="BN2638" s="5">
        <f>PAIntactLandEcoregion[[#This Row],[Intact_OECM]]+PAIntactLandEcoregion[[#This Row],[NonIntact_OECM]]</f>
        <v>0</v>
      </c>
    </row>
    <row r="2639" spans="54:66">
      <c r="BB2639" t="str">
        <f>BiodivIntactPA_c!A2620</f>
        <v>754</v>
      </c>
      <c r="BC2639" t="str" cm="1">
        <f t="array" ref="BC2639">INDEX(MapEcoID[Ecoregion],MATCH(PAIntactLandEcoregion[[#This Row],[Ecoregion_code]],MapEcoID[ECO_ID],0),0)</f>
        <v>Karakoram-West Tibetan Plateau alpine steppe</v>
      </c>
      <c r="BD2639" t="str">
        <f>BiodivIntactPA_c!B2620</f>
        <v>100</v>
      </c>
      <c r="BE2639" s="8" t="str" cm="1">
        <f t="array" ref="BE2639">INDEX(MapESAShort[Lcdet],MATCH(PAIntactLandEcoregion[[#This Row],[LULC_ESA]],MapESAShort[ESA_Code],0),0)</f>
        <v>Mosaic_tree_shrub_herba</v>
      </c>
      <c r="BF2639" s="8" t="str" cm="1">
        <f t="array" ref="BF2639">INDEX(MapESAShort[LcAgg],MATCH(PAIntactLandEcoregion[[#This Row],[LULC_ESA]],MapESAShort[ESA_Code],0),0)</f>
        <v>Forest</v>
      </c>
      <c r="BG2639" s="8" t="str">
        <f>BiodivIntactPA_c!C2620</f>
        <v>2010</v>
      </c>
      <c r="BH2639" s="5">
        <f>BiodivIntactPA_c!D2620</f>
        <v>6.2830000000000004</v>
      </c>
      <c r="BI2639" s="5">
        <f>BiodivIntactPA_c!E2620</f>
        <v>0</v>
      </c>
      <c r="BJ2639" s="5">
        <f>BiodivIntactPA_c!F2620</f>
        <v>0</v>
      </c>
      <c r="BK2639" s="5">
        <f>BiodivIntactPA_c!G2620</f>
        <v>3.6880000000000002</v>
      </c>
      <c r="BL2639" s="5">
        <f>BiodivIntactPA_c!H2620</f>
        <v>0</v>
      </c>
      <c r="BM2639" s="5">
        <f>BiodivIntactPA_c!I2620</f>
        <v>0</v>
      </c>
      <c r="BN2639" s="5">
        <f>PAIntactLandEcoregion[[#This Row],[Intact_OECM]]+PAIntactLandEcoregion[[#This Row],[NonIntact_OECM]]</f>
        <v>0</v>
      </c>
    </row>
    <row r="2640" spans="54:66">
      <c r="BB2640" t="str">
        <f>BiodivIntactPA_c!A2621</f>
        <v>754</v>
      </c>
      <c r="BC2640" t="str" cm="1">
        <f t="array" ref="BC2640">INDEX(MapEcoID[Ecoregion],MATCH(PAIntactLandEcoregion[[#This Row],[Ecoregion_code]],MapEcoID[ECO_ID],0),0)</f>
        <v>Karakoram-West Tibetan Plateau alpine steppe</v>
      </c>
      <c r="BD2640" t="str">
        <f>BiodivIntactPA_c!B2621</f>
        <v>100</v>
      </c>
      <c r="BE2640" s="8" t="str" cm="1">
        <f t="array" ref="BE2640">INDEX(MapESAShort[Lcdet],MATCH(PAIntactLandEcoregion[[#This Row],[LULC_ESA]],MapESAShort[ESA_Code],0),0)</f>
        <v>Mosaic_tree_shrub_herba</v>
      </c>
      <c r="BF2640" s="8" t="str" cm="1">
        <f t="array" ref="BF2640">INDEX(MapESAShort[LcAgg],MATCH(PAIntactLandEcoregion[[#This Row],[LULC_ESA]],MapESAShort[ESA_Code],0),0)</f>
        <v>Forest</v>
      </c>
      <c r="BG2640" s="8" t="str">
        <f>BiodivIntactPA_c!C2621</f>
        <v>2015</v>
      </c>
      <c r="BH2640" s="5">
        <f>BiodivIntactPA_c!D2621</f>
        <v>6.2830000000000004</v>
      </c>
      <c r="BI2640" s="5">
        <f>BiodivIntactPA_c!E2621</f>
        <v>0</v>
      </c>
      <c r="BJ2640" s="5">
        <f>BiodivIntactPA_c!F2621</f>
        <v>0</v>
      </c>
      <c r="BK2640" s="5">
        <f>BiodivIntactPA_c!G2621</f>
        <v>3.6880000000000002</v>
      </c>
      <c r="BL2640" s="5">
        <f>BiodivIntactPA_c!H2621</f>
        <v>0</v>
      </c>
      <c r="BM2640" s="5">
        <f>BiodivIntactPA_c!I2621</f>
        <v>0</v>
      </c>
      <c r="BN2640" s="5">
        <f>PAIntactLandEcoregion[[#This Row],[Intact_OECM]]+PAIntactLandEcoregion[[#This Row],[NonIntact_OECM]]</f>
        <v>0</v>
      </c>
    </row>
    <row r="2641" spans="54:66">
      <c r="BB2641" t="str">
        <f>BiodivIntactPA_c!A2622</f>
        <v>754</v>
      </c>
      <c r="BC2641" t="str" cm="1">
        <f t="array" ref="BC2641">INDEX(MapEcoID[Ecoregion],MATCH(PAIntactLandEcoregion[[#This Row],[Ecoregion_code]],MapEcoID[ECO_ID],0),0)</f>
        <v>Karakoram-West Tibetan Plateau alpine steppe</v>
      </c>
      <c r="BD2641" t="str">
        <f>BiodivIntactPA_c!B2622</f>
        <v>100</v>
      </c>
      <c r="BE2641" s="8" t="str" cm="1">
        <f t="array" ref="BE2641">INDEX(MapESAShort[Lcdet],MATCH(PAIntactLandEcoregion[[#This Row],[LULC_ESA]],MapESAShort[ESA_Code],0),0)</f>
        <v>Mosaic_tree_shrub_herba</v>
      </c>
      <c r="BF2641" s="8" t="str" cm="1">
        <f t="array" ref="BF2641">INDEX(MapESAShort[LcAgg],MATCH(PAIntactLandEcoregion[[#This Row],[LULC_ESA]],MapESAShort[ESA_Code],0),0)</f>
        <v>Forest</v>
      </c>
      <c r="BG2641" s="8" t="str">
        <f>BiodivIntactPA_c!C2622</f>
        <v>2020</v>
      </c>
      <c r="BH2641" s="5">
        <f>BiodivIntactPA_c!D2622</f>
        <v>8.2750000000000004</v>
      </c>
      <c r="BI2641" s="5">
        <f>BiodivIntactPA_c!E2622</f>
        <v>0</v>
      </c>
      <c r="BJ2641" s="5">
        <f>BiodivIntactPA_c!F2622</f>
        <v>0</v>
      </c>
      <c r="BK2641" s="5">
        <f>BiodivIntactPA_c!G2622</f>
        <v>5.2530000000000001</v>
      </c>
      <c r="BL2641" s="5">
        <f>BiodivIntactPA_c!H2622</f>
        <v>0</v>
      </c>
      <c r="BM2641" s="5">
        <f>BiodivIntactPA_c!I2622</f>
        <v>0</v>
      </c>
      <c r="BN2641" s="5">
        <f>PAIntactLandEcoregion[[#This Row],[Intact_OECM]]+PAIntactLandEcoregion[[#This Row],[NonIntact_OECM]]</f>
        <v>0</v>
      </c>
    </row>
    <row r="2642" spans="54:66">
      <c r="BB2642" t="str">
        <f>BiodivIntactPA_c!A2623</f>
        <v>754</v>
      </c>
      <c r="BC2642" t="str" cm="1">
        <f t="array" ref="BC2642">INDEX(MapEcoID[Ecoregion],MATCH(PAIntactLandEcoregion[[#This Row],[Ecoregion_code]],MapEcoID[ECO_ID],0),0)</f>
        <v>Karakoram-West Tibetan Plateau alpine steppe</v>
      </c>
      <c r="BD2642" t="str">
        <f>BiodivIntactPA_c!B2623</f>
        <v>110</v>
      </c>
      <c r="BE2642" s="8" t="str" cm="1">
        <f t="array" ref="BE2642">INDEX(MapESAShort[Lcdet],MATCH(PAIntactLandEcoregion[[#This Row],[LULC_ESA]],MapESAShort[ESA_Code],0),0)</f>
        <v>Mosaic_herba_tree_shrub</v>
      </c>
      <c r="BF2642" s="8" t="str" cm="1">
        <f t="array" ref="BF2642">INDEX(MapESAShort[LcAgg],MATCH(PAIntactLandEcoregion[[#This Row],[LULC_ESA]],MapESAShort[ESA_Code],0),0)</f>
        <v>Grassland</v>
      </c>
      <c r="BG2642" s="8" t="str">
        <f>BiodivIntactPA_c!C2623</f>
        <v>2010</v>
      </c>
      <c r="BH2642" s="5">
        <f>BiodivIntactPA_c!D2623</f>
        <v>17.321000000000002</v>
      </c>
      <c r="BI2642" s="5">
        <f>BiodivIntactPA_c!E2623</f>
        <v>0</v>
      </c>
      <c r="BJ2642" s="5">
        <f>BiodivIntactPA_c!F2623</f>
        <v>0</v>
      </c>
      <c r="BK2642" s="5">
        <f>BiodivIntactPA_c!G2623</f>
        <v>9.1890000000000001</v>
      </c>
      <c r="BL2642" s="5">
        <f>BiodivIntactPA_c!H2623</f>
        <v>0</v>
      </c>
      <c r="BM2642" s="5">
        <f>BiodivIntactPA_c!I2623</f>
        <v>0</v>
      </c>
      <c r="BN2642" s="5">
        <f>PAIntactLandEcoregion[[#This Row],[Intact_OECM]]+PAIntactLandEcoregion[[#This Row],[NonIntact_OECM]]</f>
        <v>0</v>
      </c>
    </row>
    <row r="2643" spans="54:66">
      <c r="BB2643" t="str">
        <f>BiodivIntactPA_c!A2624</f>
        <v>754</v>
      </c>
      <c r="BC2643" t="str" cm="1">
        <f t="array" ref="BC2643">INDEX(MapEcoID[Ecoregion],MATCH(PAIntactLandEcoregion[[#This Row],[Ecoregion_code]],MapEcoID[ECO_ID],0),0)</f>
        <v>Karakoram-West Tibetan Plateau alpine steppe</v>
      </c>
      <c r="BD2643" t="str">
        <f>BiodivIntactPA_c!B2624</f>
        <v>110</v>
      </c>
      <c r="BE2643" s="8" t="str" cm="1">
        <f t="array" ref="BE2643">INDEX(MapESAShort[Lcdet],MATCH(PAIntactLandEcoregion[[#This Row],[LULC_ESA]],MapESAShort[ESA_Code],0),0)</f>
        <v>Mosaic_herba_tree_shrub</v>
      </c>
      <c r="BF2643" s="8" t="str" cm="1">
        <f t="array" ref="BF2643">INDEX(MapESAShort[LcAgg],MATCH(PAIntactLandEcoregion[[#This Row],[LULC_ESA]],MapESAShort[ESA_Code],0),0)</f>
        <v>Grassland</v>
      </c>
      <c r="BG2643" s="8" t="str">
        <f>BiodivIntactPA_c!C2624</f>
        <v>2015</v>
      </c>
      <c r="BH2643" s="5">
        <f>BiodivIntactPA_c!D2624</f>
        <v>17.312000000000001</v>
      </c>
      <c r="BI2643" s="5">
        <f>BiodivIntactPA_c!E2624</f>
        <v>0</v>
      </c>
      <c r="BJ2643" s="5">
        <f>BiodivIntactPA_c!F2624</f>
        <v>0</v>
      </c>
      <c r="BK2643" s="5">
        <f>BiodivIntactPA_c!G2624</f>
        <v>9.18</v>
      </c>
      <c r="BL2643" s="5">
        <f>BiodivIntactPA_c!H2624</f>
        <v>0</v>
      </c>
      <c r="BM2643" s="5">
        <f>BiodivIntactPA_c!I2624</f>
        <v>0</v>
      </c>
      <c r="BN2643" s="5">
        <f>PAIntactLandEcoregion[[#This Row],[Intact_OECM]]+PAIntactLandEcoregion[[#This Row],[NonIntact_OECM]]</f>
        <v>0</v>
      </c>
    </row>
    <row r="2644" spans="54:66">
      <c r="BB2644" t="str">
        <f>BiodivIntactPA_c!A2625</f>
        <v>754</v>
      </c>
      <c r="BC2644" t="str" cm="1">
        <f t="array" ref="BC2644">INDEX(MapEcoID[Ecoregion],MATCH(PAIntactLandEcoregion[[#This Row],[Ecoregion_code]],MapEcoID[ECO_ID],0),0)</f>
        <v>Karakoram-West Tibetan Plateau alpine steppe</v>
      </c>
      <c r="BD2644" t="str">
        <f>BiodivIntactPA_c!B2625</f>
        <v>110</v>
      </c>
      <c r="BE2644" s="8" t="str" cm="1">
        <f t="array" ref="BE2644">INDEX(MapESAShort[Lcdet],MATCH(PAIntactLandEcoregion[[#This Row],[LULC_ESA]],MapESAShort[ESA_Code],0),0)</f>
        <v>Mosaic_herba_tree_shrub</v>
      </c>
      <c r="BF2644" s="8" t="str" cm="1">
        <f t="array" ref="BF2644">INDEX(MapESAShort[LcAgg],MATCH(PAIntactLandEcoregion[[#This Row],[LULC_ESA]],MapESAShort[ESA_Code],0),0)</f>
        <v>Grassland</v>
      </c>
      <c r="BG2644" s="8" t="str">
        <f>BiodivIntactPA_c!C2625</f>
        <v>2020</v>
      </c>
      <c r="BH2644" s="5">
        <f>BiodivIntactPA_c!D2625</f>
        <v>17.242000000000001</v>
      </c>
      <c r="BI2644" s="5">
        <f>BiodivIntactPA_c!E2625</f>
        <v>0</v>
      </c>
      <c r="BJ2644" s="5">
        <f>BiodivIntactPA_c!F2625</f>
        <v>0</v>
      </c>
      <c r="BK2644" s="5">
        <f>BiodivIntactPA_c!G2625</f>
        <v>9.1470000000000002</v>
      </c>
      <c r="BL2644" s="5">
        <f>BiodivIntactPA_c!H2625</f>
        <v>0</v>
      </c>
      <c r="BM2644" s="5">
        <f>BiodivIntactPA_c!I2625</f>
        <v>0</v>
      </c>
      <c r="BN2644" s="5">
        <f>PAIntactLandEcoregion[[#This Row],[Intact_OECM]]+PAIntactLandEcoregion[[#This Row],[NonIntact_OECM]]</f>
        <v>0</v>
      </c>
    </row>
    <row r="2645" spans="54:66">
      <c r="BB2645" t="str">
        <f>BiodivIntactPA_c!A2626</f>
        <v>754</v>
      </c>
      <c r="BC2645" t="str" cm="1">
        <f t="array" ref="BC2645">INDEX(MapEcoID[Ecoregion],MATCH(PAIntactLandEcoregion[[#This Row],[Ecoregion_code]],MapEcoID[ECO_ID],0),0)</f>
        <v>Karakoram-West Tibetan Plateau alpine steppe</v>
      </c>
      <c r="BD2645" t="str">
        <f>BiodivIntactPA_c!B2626</f>
        <v>120</v>
      </c>
      <c r="BE2645" s="8" t="str" cm="1">
        <f t="array" ref="BE2645">INDEX(MapESAShort[Lcdet],MATCH(PAIntactLandEcoregion[[#This Row],[LULC_ESA]],MapESAShort[ESA_Code],0),0)</f>
        <v>Shrubland</v>
      </c>
      <c r="BF2645" s="8" t="str" cm="1">
        <f t="array" ref="BF2645">INDEX(MapESAShort[LcAgg],MATCH(PAIntactLandEcoregion[[#This Row],[LULC_ESA]],MapESAShort[ESA_Code],0),0)</f>
        <v>OtherLand</v>
      </c>
      <c r="BG2645" s="8" t="str">
        <f>BiodivIntactPA_c!C2626</f>
        <v>2010</v>
      </c>
      <c r="BH2645" s="5">
        <f>BiodivIntactPA_c!D2626</f>
        <v>0.95099999999999996</v>
      </c>
      <c r="BI2645" s="5">
        <f>BiodivIntactPA_c!E2626</f>
        <v>0</v>
      </c>
      <c r="BJ2645" s="5">
        <f>BiodivIntactPA_c!F2626</f>
        <v>0</v>
      </c>
      <c r="BK2645" s="5">
        <f>BiodivIntactPA_c!G2626</f>
        <v>0.42799999999999999</v>
      </c>
      <c r="BL2645" s="5">
        <f>BiodivIntactPA_c!H2626</f>
        <v>0</v>
      </c>
      <c r="BM2645" s="5">
        <f>BiodivIntactPA_c!I2626</f>
        <v>0</v>
      </c>
      <c r="BN2645" s="5">
        <f>PAIntactLandEcoregion[[#This Row],[Intact_OECM]]+PAIntactLandEcoregion[[#This Row],[NonIntact_OECM]]</f>
        <v>0</v>
      </c>
    </row>
    <row r="2646" spans="54:66">
      <c r="BB2646" t="str">
        <f>BiodivIntactPA_c!A2627</f>
        <v>754</v>
      </c>
      <c r="BC2646" t="str" cm="1">
        <f t="array" ref="BC2646">INDEX(MapEcoID[Ecoregion],MATCH(PAIntactLandEcoregion[[#This Row],[Ecoregion_code]],MapEcoID[ECO_ID],0),0)</f>
        <v>Karakoram-West Tibetan Plateau alpine steppe</v>
      </c>
      <c r="BD2646" t="str">
        <f>BiodivIntactPA_c!B2627</f>
        <v>120</v>
      </c>
      <c r="BE2646" s="8" t="str" cm="1">
        <f t="array" ref="BE2646">INDEX(MapESAShort[Lcdet],MATCH(PAIntactLandEcoregion[[#This Row],[LULC_ESA]],MapESAShort[ESA_Code],0),0)</f>
        <v>Shrubland</v>
      </c>
      <c r="BF2646" s="8" t="str" cm="1">
        <f t="array" ref="BF2646">INDEX(MapESAShort[LcAgg],MATCH(PAIntactLandEcoregion[[#This Row],[LULC_ESA]],MapESAShort[ESA_Code],0),0)</f>
        <v>OtherLand</v>
      </c>
      <c r="BG2646" s="8" t="str">
        <f>BiodivIntactPA_c!C2627</f>
        <v>2015</v>
      </c>
      <c r="BH2646" s="5">
        <f>BiodivIntactPA_c!D2627</f>
        <v>0.95099999999999996</v>
      </c>
      <c r="BI2646" s="5">
        <f>BiodivIntactPA_c!E2627</f>
        <v>0</v>
      </c>
      <c r="BJ2646" s="5">
        <f>BiodivIntactPA_c!F2627</f>
        <v>0</v>
      </c>
      <c r="BK2646" s="5">
        <f>BiodivIntactPA_c!G2627</f>
        <v>0.42799999999999999</v>
      </c>
      <c r="BL2646" s="5">
        <f>BiodivIntactPA_c!H2627</f>
        <v>0</v>
      </c>
      <c r="BM2646" s="5">
        <f>BiodivIntactPA_c!I2627</f>
        <v>0</v>
      </c>
      <c r="BN2646" s="5">
        <f>PAIntactLandEcoregion[[#This Row],[Intact_OECM]]+PAIntactLandEcoregion[[#This Row],[NonIntact_OECM]]</f>
        <v>0</v>
      </c>
    </row>
    <row r="2647" spans="54:66">
      <c r="BB2647" t="str">
        <f>BiodivIntactPA_c!A2628</f>
        <v>754</v>
      </c>
      <c r="BC2647" t="str" cm="1">
        <f t="array" ref="BC2647">INDEX(MapEcoID[Ecoregion],MATCH(PAIntactLandEcoregion[[#This Row],[Ecoregion_code]],MapEcoID[ECO_ID],0),0)</f>
        <v>Karakoram-West Tibetan Plateau alpine steppe</v>
      </c>
      <c r="BD2647" t="str">
        <f>BiodivIntactPA_c!B2628</f>
        <v>120</v>
      </c>
      <c r="BE2647" s="8" t="str" cm="1">
        <f t="array" ref="BE2647">INDEX(MapESAShort[Lcdet],MATCH(PAIntactLandEcoregion[[#This Row],[LULC_ESA]],MapESAShort[ESA_Code],0),0)</f>
        <v>Shrubland</v>
      </c>
      <c r="BF2647" s="8" t="str" cm="1">
        <f t="array" ref="BF2647">INDEX(MapESAShort[LcAgg],MATCH(PAIntactLandEcoregion[[#This Row],[LULC_ESA]],MapESAShort[ESA_Code],0),0)</f>
        <v>OtherLand</v>
      </c>
      <c r="BG2647" s="8" t="str">
        <f>BiodivIntactPA_c!C2628</f>
        <v>2020</v>
      </c>
      <c r="BH2647" s="5">
        <f>BiodivIntactPA_c!D2628</f>
        <v>0.95099999999999996</v>
      </c>
      <c r="BI2647" s="5">
        <f>BiodivIntactPA_c!E2628</f>
        <v>0</v>
      </c>
      <c r="BJ2647" s="5">
        <f>BiodivIntactPA_c!F2628</f>
        <v>0</v>
      </c>
      <c r="BK2647" s="5">
        <f>BiodivIntactPA_c!G2628</f>
        <v>0.42799999999999999</v>
      </c>
      <c r="BL2647" s="5">
        <f>BiodivIntactPA_c!H2628</f>
        <v>0</v>
      </c>
      <c r="BM2647" s="5">
        <f>BiodivIntactPA_c!I2628</f>
        <v>0</v>
      </c>
      <c r="BN2647" s="5">
        <f>PAIntactLandEcoregion[[#This Row],[Intact_OECM]]+PAIntactLandEcoregion[[#This Row],[NonIntact_OECM]]</f>
        <v>0</v>
      </c>
    </row>
    <row r="2648" spans="54:66">
      <c r="BB2648" t="str">
        <f>BiodivIntactPA_c!A2629</f>
        <v>754</v>
      </c>
      <c r="BC2648" t="str" cm="1">
        <f t="array" ref="BC2648">INDEX(MapEcoID[Ecoregion],MATCH(PAIntactLandEcoregion[[#This Row],[Ecoregion_code]],MapEcoID[ECO_ID],0),0)</f>
        <v>Karakoram-West Tibetan Plateau alpine steppe</v>
      </c>
      <c r="BD2648" t="str">
        <f>BiodivIntactPA_c!B2629</f>
        <v>122</v>
      </c>
      <c r="BE2648" s="8" t="str" cm="1">
        <f t="array" ref="BE2648">INDEX(MapESAShort[Lcdet],MATCH(PAIntactLandEcoregion[[#This Row],[LULC_ESA]],MapESAShort[ESA_Code],0),0)</f>
        <v>Shrubland_DEC</v>
      </c>
      <c r="BF2648" s="8" t="str" cm="1">
        <f t="array" ref="BF2648">INDEX(MapESAShort[LcAgg],MATCH(PAIntactLandEcoregion[[#This Row],[LULC_ESA]],MapESAShort[ESA_Code],0),0)</f>
        <v>OtherLand</v>
      </c>
      <c r="BG2648" s="8" t="str">
        <f>BiodivIntactPA_c!C2629</f>
        <v>2010</v>
      </c>
      <c r="BH2648" s="5">
        <f>BiodivIntactPA_c!D2629</f>
        <v>14.555</v>
      </c>
      <c r="BI2648" s="5">
        <f>BiodivIntactPA_c!E2629</f>
        <v>6.0000000000000001E-3</v>
      </c>
      <c r="BJ2648" s="5">
        <f>BiodivIntactPA_c!F2629</f>
        <v>6.0000000000000001E-3</v>
      </c>
      <c r="BK2648" s="5">
        <f>BiodivIntactPA_c!G2629</f>
        <v>10.54</v>
      </c>
      <c r="BL2648" s="5">
        <f>BiodivIntactPA_c!H2629</f>
        <v>0</v>
      </c>
      <c r="BM2648" s="5">
        <f>BiodivIntactPA_c!I2629</f>
        <v>0</v>
      </c>
      <c r="BN2648" s="5">
        <f>PAIntactLandEcoregion[[#This Row],[Intact_OECM]]+PAIntactLandEcoregion[[#This Row],[NonIntact_OECM]]</f>
        <v>0</v>
      </c>
    </row>
    <row r="2649" spans="54:66">
      <c r="BB2649" t="str">
        <f>BiodivIntactPA_c!A2630</f>
        <v>754</v>
      </c>
      <c r="BC2649" t="str" cm="1">
        <f t="array" ref="BC2649">INDEX(MapEcoID[Ecoregion],MATCH(PAIntactLandEcoregion[[#This Row],[Ecoregion_code]],MapEcoID[ECO_ID],0),0)</f>
        <v>Karakoram-West Tibetan Plateau alpine steppe</v>
      </c>
      <c r="BD2649" t="str">
        <f>BiodivIntactPA_c!B2630</f>
        <v>122</v>
      </c>
      <c r="BE2649" s="8" t="str" cm="1">
        <f t="array" ref="BE2649">INDEX(MapESAShort[Lcdet],MATCH(PAIntactLandEcoregion[[#This Row],[LULC_ESA]],MapESAShort[ESA_Code],0),0)</f>
        <v>Shrubland_DEC</v>
      </c>
      <c r="BF2649" s="8" t="str" cm="1">
        <f t="array" ref="BF2649">INDEX(MapESAShort[LcAgg],MATCH(PAIntactLandEcoregion[[#This Row],[LULC_ESA]],MapESAShort[ESA_Code],0),0)</f>
        <v>OtherLand</v>
      </c>
      <c r="BG2649" s="8" t="str">
        <f>BiodivIntactPA_c!C2630</f>
        <v>2015</v>
      </c>
      <c r="BH2649" s="5">
        <f>BiodivIntactPA_c!D2630</f>
        <v>14.555</v>
      </c>
      <c r="BI2649" s="5">
        <f>BiodivIntactPA_c!E2630</f>
        <v>6.0000000000000001E-3</v>
      </c>
      <c r="BJ2649" s="5">
        <f>BiodivIntactPA_c!F2630</f>
        <v>6.0000000000000001E-3</v>
      </c>
      <c r="BK2649" s="5">
        <f>BiodivIntactPA_c!G2630</f>
        <v>10.54</v>
      </c>
      <c r="BL2649" s="5">
        <f>BiodivIntactPA_c!H2630</f>
        <v>0</v>
      </c>
      <c r="BM2649" s="5">
        <f>BiodivIntactPA_c!I2630</f>
        <v>0</v>
      </c>
      <c r="BN2649" s="5">
        <f>PAIntactLandEcoregion[[#This Row],[Intact_OECM]]+PAIntactLandEcoregion[[#This Row],[NonIntact_OECM]]</f>
        <v>0</v>
      </c>
    </row>
    <row r="2650" spans="54:66">
      <c r="BB2650" t="str">
        <f>BiodivIntactPA_c!A2631</f>
        <v>754</v>
      </c>
      <c r="BC2650" t="str" cm="1">
        <f t="array" ref="BC2650">INDEX(MapEcoID[Ecoregion],MATCH(PAIntactLandEcoregion[[#This Row],[Ecoregion_code]],MapEcoID[ECO_ID],0),0)</f>
        <v>Karakoram-West Tibetan Plateau alpine steppe</v>
      </c>
      <c r="BD2650" t="str">
        <f>BiodivIntactPA_c!B2631</f>
        <v>122</v>
      </c>
      <c r="BE2650" s="8" t="str" cm="1">
        <f t="array" ref="BE2650">INDEX(MapESAShort[Lcdet],MATCH(PAIntactLandEcoregion[[#This Row],[LULC_ESA]],MapESAShort[ESA_Code],0),0)</f>
        <v>Shrubland_DEC</v>
      </c>
      <c r="BF2650" s="8" t="str" cm="1">
        <f t="array" ref="BF2650">INDEX(MapESAShort[LcAgg],MATCH(PAIntactLandEcoregion[[#This Row],[LULC_ESA]],MapESAShort[ESA_Code],0),0)</f>
        <v>OtherLand</v>
      </c>
      <c r="BG2650" s="8" t="str">
        <f>BiodivIntactPA_c!C2631</f>
        <v>2020</v>
      </c>
      <c r="BH2650" s="5">
        <f>BiodivIntactPA_c!D2631</f>
        <v>14.555</v>
      </c>
      <c r="BI2650" s="5">
        <f>BiodivIntactPA_c!E2631</f>
        <v>6.0000000000000001E-3</v>
      </c>
      <c r="BJ2650" s="5">
        <f>BiodivIntactPA_c!F2631</f>
        <v>6.0000000000000001E-3</v>
      </c>
      <c r="BK2650" s="5">
        <f>BiodivIntactPA_c!G2631</f>
        <v>10.54</v>
      </c>
      <c r="BL2650" s="5">
        <f>BiodivIntactPA_c!H2631</f>
        <v>0</v>
      </c>
      <c r="BM2650" s="5">
        <f>BiodivIntactPA_c!I2631</f>
        <v>0</v>
      </c>
      <c r="BN2650" s="5">
        <f>PAIntactLandEcoregion[[#This Row],[Intact_OECM]]+PAIntactLandEcoregion[[#This Row],[NonIntact_OECM]]</f>
        <v>0</v>
      </c>
    </row>
    <row r="2651" spans="54:66">
      <c r="BB2651" t="str">
        <f>BiodivIntactPA_c!A2632</f>
        <v>754</v>
      </c>
      <c r="BC2651" t="str" cm="1">
        <f t="array" ref="BC2651">INDEX(MapEcoID[Ecoregion],MATCH(PAIntactLandEcoregion[[#This Row],[Ecoregion_code]],MapEcoID[ECO_ID],0),0)</f>
        <v>Karakoram-West Tibetan Plateau alpine steppe</v>
      </c>
      <c r="BD2651" t="str">
        <f>BiodivIntactPA_c!B2632</f>
        <v>130</v>
      </c>
      <c r="BE2651" s="8" t="str" cm="1">
        <f t="array" ref="BE2651">INDEX(MapESAShort[Lcdet],MATCH(PAIntactLandEcoregion[[#This Row],[LULC_ESA]],MapESAShort[ESA_Code],0),0)</f>
        <v>Grassland</v>
      </c>
      <c r="BF2651" s="8" t="str" cm="1">
        <f t="array" ref="BF2651">INDEX(MapESAShort[LcAgg],MATCH(PAIntactLandEcoregion[[#This Row],[LULC_ESA]],MapESAShort[ESA_Code],0),0)</f>
        <v>Grassland</v>
      </c>
      <c r="BG2651" s="8" t="str">
        <f>BiodivIntactPA_c!C2632</f>
        <v>2010</v>
      </c>
      <c r="BH2651" s="5">
        <f>BiodivIntactPA_c!D2632</f>
        <v>2942.8890000000001</v>
      </c>
      <c r="BI2651" s="5">
        <f>BiodivIntactPA_c!E2632</f>
        <v>1.9930000000000001</v>
      </c>
      <c r="BJ2651" s="5">
        <f>BiodivIntactPA_c!F2632</f>
        <v>1.806</v>
      </c>
      <c r="BK2651" s="5">
        <f>BiodivIntactPA_c!G2632</f>
        <v>2158.9699999999998</v>
      </c>
      <c r="BL2651" s="5">
        <f>BiodivIntactPA_c!H2632</f>
        <v>0</v>
      </c>
      <c r="BM2651" s="5">
        <f>BiodivIntactPA_c!I2632</f>
        <v>0</v>
      </c>
      <c r="BN2651" s="5">
        <f>PAIntactLandEcoregion[[#This Row],[Intact_OECM]]+PAIntactLandEcoregion[[#This Row],[NonIntact_OECM]]</f>
        <v>0</v>
      </c>
    </row>
    <row r="2652" spans="54:66">
      <c r="BB2652" t="str">
        <f>BiodivIntactPA_c!A2633</f>
        <v>754</v>
      </c>
      <c r="BC2652" t="str" cm="1">
        <f t="array" ref="BC2652">INDEX(MapEcoID[Ecoregion],MATCH(PAIntactLandEcoregion[[#This Row],[Ecoregion_code]],MapEcoID[ECO_ID],0),0)</f>
        <v>Karakoram-West Tibetan Plateau alpine steppe</v>
      </c>
      <c r="BD2652" t="str">
        <f>BiodivIntactPA_c!B2633</f>
        <v>130</v>
      </c>
      <c r="BE2652" s="8" t="str" cm="1">
        <f t="array" ref="BE2652">INDEX(MapESAShort[Lcdet],MATCH(PAIntactLandEcoregion[[#This Row],[LULC_ESA]],MapESAShort[ESA_Code],0),0)</f>
        <v>Grassland</v>
      </c>
      <c r="BF2652" s="8" t="str" cm="1">
        <f t="array" ref="BF2652">INDEX(MapESAShort[LcAgg],MATCH(PAIntactLandEcoregion[[#This Row],[LULC_ESA]],MapESAShort[ESA_Code],0),0)</f>
        <v>Grassland</v>
      </c>
      <c r="BG2652" s="8" t="str">
        <f>BiodivIntactPA_c!C2633</f>
        <v>2015</v>
      </c>
      <c r="BH2652" s="5">
        <f>BiodivIntactPA_c!D2633</f>
        <v>2927.4549999999999</v>
      </c>
      <c r="BI2652" s="5">
        <f>BiodivIntactPA_c!E2633</f>
        <v>1.9930000000000001</v>
      </c>
      <c r="BJ2652" s="5">
        <f>BiodivIntactPA_c!F2633</f>
        <v>1.806</v>
      </c>
      <c r="BK2652" s="5">
        <f>BiodivIntactPA_c!G2633</f>
        <v>2152.8229999999999</v>
      </c>
      <c r="BL2652" s="5">
        <f>BiodivIntactPA_c!H2633</f>
        <v>0</v>
      </c>
      <c r="BM2652" s="5">
        <f>BiodivIntactPA_c!I2633</f>
        <v>0</v>
      </c>
      <c r="BN2652" s="5">
        <f>PAIntactLandEcoregion[[#This Row],[Intact_OECM]]+PAIntactLandEcoregion[[#This Row],[NonIntact_OECM]]</f>
        <v>0</v>
      </c>
    </row>
    <row r="2653" spans="54:66">
      <c r="BB2653" t="str">
        <f>BiodivIntactPA_c!A2634</f>
        <v>754</v>
      </c>
      <c r="BC2653" t="str" cm="1">
        <f t="array" ref="BC2653">INDEX(MapEcoID[Ecoregion],MATCH(PAIntactLandEcoregion[[#This Row],[Ecoregion_code]],MapEcoID[ECO_ID],0),0)</f>
        <v>Karakoram-West Tibetan Plateau alpine steppe</v>
      </c>
      <c r="BD2653" t="str">
        <f>BiodivIntactPA_c!B2634</f>
        <v>130</v>
      </c>
      <c r="BE2653" s="8" t="str" cm="1">
        <f t="array" ref="BE2653">INDEX(MapESAShort[Lcdet],MATCH(PAIntactLandEcoregion[[#This Row],[LULC_ESA]],MapESAShort[ESA_Code],0),0)</f>
        <v>Grassland</v>
      </c>
      <c r="BF2653" s="8" t="str" cm="1">
        <f t="array" ref="BF2653">INDEX(MapESAShort[LcAgg],MATCH(PAIntactLandEcoregion[[#This Row],[LULC_ESA]],MapESAShort[ESA_Code],0),0)</f>
        <v>Grassland</v>
      </c>
      <c r="BG2653" s="8" t="str">
        <f>BiodivIntactPA_c!C2634</f>
        <v>2020</v>
      </c>
      <c r="BH2653" s="5">
        <f>BiodivIntactPA_c!D2634</f>
        <v>2863.3780000000002</v>
      </c>
      <c r="BI2653" s="5">
        <f>BiodivIntactPA_c!E2634</f>
        <v>1.853</v>
      </c>
      <c r="BJ2653" s="5">
        <f>BiodivIntactPA_c!F2634</f>
        <v>1.6659999999999999</v>
      </c>
      <c r="BK2653" s="5">
        <f>BiodivIntactPA_c!G2634</f>
        <v>2105.4929999999999</v>
      </c>
      <c r="BL2653" s="5">
        <f>BiodivIntactPA_c!H2634</f>
        <v>0</v>
      </c>
      <c r="BM2653" s="5">
        <f>BiodivIntactPA_c!I2634</f>
        <v>0</v>
      </c>
      <c r="BN2653" s="5">
        <f>PAIntactLandEcoregion[[#This Row],[Intact_OECM]]+PAIntactLandEcoregion[[#This Row],[NonIntact_OECM]]</f>
        <v>0</v>
      </c>
    </row>
    <row r="2654" spans="54:66">
      <c r="BB2654" t="str">
        <f>BiodivIntactPA_c!A2635</f>
        <v>754</v>
      </c>
      <c r="BC2654" t="str" cm="1">
        <f t="array" ref="BC2654">INDEX(MapEcoID[Ecoregion],MATCH(PAIntactLandEcoregion[[#This Row],[Ecoregion_code]],MapEcoID[ECO_ID],0),0)</f>
        <v>Karakoram-West Tibetan Plateau alpine steppe</v>
      </c>
      <c r="BD2654" t="str">
        <f>BiodivIntactPA_c!B2635</f>
        <v>150</v>
      </c>
      <c r="BE2654" s="8" t="str" cm="1">
        <f t="array" ref="BE2654">INDEX(MapESAShort[Lcdet],MATCH(PAIntactLandEcoregion[[#This Row],[LULC_ESA]],MapESAShort[ESA_Code],0),0)</f>
        <v>Sparse_vege_low15pc</v>
      </c>
      <c r="BF2654" s="8" t="str" cm="1">
        <f t="array" ref="BF2654">INDEX(MapESAShort[LcAgg],MATCH(PAIntactLandEcoregion[[#This Row],[LULC_ESA]],MapESAShort[ESA_Code],0),0)</f>
        <v>OtherLand</v>
      </c>
      <c r="BG2654" s="8" t="str">
        <f>BiodivIntactPA_c!C2635</f>
        <v>2010</v>
      </c>
      <c r="BH2654" s="5">
        <f>BiodivIntactPA_c!D2635</f>
        <v>79.759</v>
      </c>
      <c r="BI2654" s="5">
        <f>BiodivIntactPA_c!E2635</f>
        <v>0.25900000000000001</v>
      </c>
      <c r="BJ2654" s="5">
        <f>BiodivIntactPA_c!F2635</f>
        <v>0.24399999999999999</v>
      </c>
      <c r="BK2654" s="5">
        <f>BiodivIntactPA_c!G2635</f>
        <v>57.170999999999999</v>
      </c>
      <c r="BL2654" s="5">
        <f>BiodivIntactPA_c!H2635</f>
        <v>0</v>
      </c>
      <c r="BM2654" s="5">
        <f>BiodivIntactPA_c!I2635</f>
        <v>0</v>
      </c>
      <c r="BN2654" s="5">
        <f>PAIntactLandEcoregion[[#This Row],[Intact_OECM]]+PAIntactLandEcoregion[[#This Row],[NonIntact_OECM]]</f>
        <v>0</v>
      </c>
    </row>
    <row r="2655" spans="54:66">
      <c r="BB2655" t="str">
        <f>BiodivIntactPA_c!A2636</f>
        <v>754</v>
      </c>
      <c r="BC2655" t="str" cm="1">
        <f t="array" ref="BC2655">INDEX(MapEcoID[Ecoregion],MATCH(PAIntactLandEcoregion[[#This Row],[Ecoregion_code]],MapEcoID[ECO_ID],0),0)</f>
        <v>Karakoram-West Tibetan Plateau alpine steppe</v>
      </c>
      <c r="BD2655" t="str">
        <f>BiodivIntactPA_c!B2636</f>
        <v>150</v>
      </c>
      <c r="BE2655" s="8" t="str" cm="1">
        <f t="array" ref="BE2655">INDEX(MapESAShort[Lcdet],MATCH(PAIntactLandEcoregion[[#This Row],[LULC_ESA]],MapESAShort[ESA_Code],0),0)</f>
        <v>Sparse_vege_low15pc</v>
      </c>
      <c r="BF2655" s="8" t="str" cm="1">
        <f t="array" ref="BF2655">INDEX(MapESAShort[LcAgg],MATCH(PAIntactLandEcoregion[[#This Row],[LULC_ESA]],MapESAShort[ESA_Code],0),0)</f>
        <v>OtherLand</v>
      </c>
      <c r="BG2655" s="8" t="str">
        <f>BiodivIntactPA_c!C2636</f>
        <v>2015</v>
      </c>
      <c r="BH2655" s="5">
        <f>BiodivIntactPA_c!D2636</f>
        <v>79.284999999999997</v>
      </c>
      <c r="BI2655" s="5">
        <f>BiodivIntactPA_c!E2636</f>
        <v>0.25900000000000001</v>
      </c>
      <c r="BJ2655" s="5">
        <f>BiodivIntactPA_c!F2636</f>
        <v>0.24399999999999999</v>
      </c>
      <c r="BK2655" s="5">
        <f>BiodivIntactPA_c!G2636</f>
        <v>56.67</v>
      </c>
      <c r="BL2655" s="5">
        <f>BiodivIntactPA_c!H2636</f>
        <v>0</v>
      </c>
      <c r="BM2655" s="5">
        <f>BiodivIntactPA_c!I2636</f>
        <v>0</v>
      </c>
      <c r="BN2655" s="5">
        <f>PAIntactLandEcoregion[[#This Row],[Intact_OECM]]+PAIntactLandEcoregion[[#This Row],[NonIntact_OECM]]</f>
        <v>0</v>
      </c>
    </row>
    <row r="2656" spans="54:66">
      <c r="BB2656" t="str">
        <f>BiodivIntactPA_c!A2637</f>
        <v>754</v>
      </c>
      <c r="BC2656" t="str" cm="1">
        <f t="array" ref="BC2656">INDEX(MapEcoID[Ecoregion],MATCH(PAIntactLandEcoregion[[#This Row],[Ecoregion_code]],MapEcoID[ECO_ID],0),0)</f>
        <v>Karakoram-West Tibetan Plateau alpine steppe</v>
      </c>
      <c r="BD2656" t="str">
        <f>BiodivIntactPA_c!B2637</f>
        <v>150</v>
      </c>
      <c r="BE2656" s="8" t="str" cm="1">
        <f t="array" ref="BE2656">INDEX(MapESAShort[Lcdet],MATCH(PAIntactLandEcoregion[[#This Row],[LULC_ESA]],MapESAShort[ESA_Code],0),0)</f>
        <v>Sparse_vege_low15pc</v>
      </c>
      <c r="BF2656" s="8" t="str" cm="1">
        <f t="array" ref="BF2656">INDEX(MapESAShort[LcAgg],MATCH(PAIntactLandEcoregion[[#This Row],[LULC_ESA]],MapESAShort[ESA_Code],0),0)</f>
        <v>OtherLand</v>
      </c>
      <c r="BG2656" s="8" t="str">
        <f>BiodivIntactPA_c!C2637</f>
        <v>2020</v>
      </c>
      <c r="BH2656" s="5">
        <f>BiodivIntactPA_c!D2637</f>
        <v>81.608999999999995</v>
      </c>
      <c r="BI2656" s="5">
        <f>BiodivIntactPA_c!E2637</f>
        <v>0.29799999999999999</v>
      </c>
      <c r="BJ2656" s="5">
        <f>BiodivIntactPA_c!F2637</f>
        <v>0.28299999999999997</v>
      </c>
      <c r="BK2656" s="5">
        <f>BiodivIntactPA_c!G2637</f>
        <v>56.786999999999999</v>
      </c>
      <c r="BL2656" s="5">
        <f>BiodivIntactPA_c!H2637</f>
        <v>0</v>
      </c>
      <c r="BM2656" s="5">
        <f>BiodivIntactPA_c!I2637</f>
        <v>0</v>
      </c>
      <c r="BN2656" s="5">
        <f>PAIntactLandEcoregion[[#This Row],[Intact_OECM]]+PAIntactLandEcoregion[[#This Row],[NonIntact_OECM]]</f>
        <v>0</v>
      </c>
    </row>
    <row r="2657" spans="54:66">
      <c r="BB2657" t="str">
        <f>BiodivIntactPA_c!A2638</f>
        <v>754</v>
      </c>
      <c r="BC2657" t="str" cm="1">
        <f t="array" ref="BC2657">INDEX(MapEcoID[Ecoregion],MATCH(PAIntactLandEcoregion[[#This Row],[Ecoregion_code]],MapEcoID[ECO_ID],0),0)</f>
        <v>Karakoram-West Tibetan Plateau alpine steppe</v>
      </c>
      <c r="BD2657" t="str">
        <f>BiodivIntactPA_c!B2638</f>
        <v>180</v>
      </c>
      <c r="BE2657" s="8" t="str" cm="1">
        <f t="array" ref="BE2657">INDEX(MapESAShort[Lcdet],MATCH(PAIntactLandEcoregion[[#This Row],[LULC_ESA]],MapESAShort[ESA_Code],0),0)</f>
        <v>Shrub_Herba_flooded</v>
      </c>
      <c r="BF2657" s="8" t="str" cm="1">
        <f t="array" ref="BF2657">INDEX(MapESAShort[LcAgg],MATCH(PAIntactLandEcoregion[[#This Row],[LULC_ESA]],MapESAShort[ESA_Code],0),0)</f>
        <v>OtherLand</v>
      </c>
      <c r="BG2657" s="8" t="str">
        <f>BiodivIntactPA_c!C2638</f>
        <v>2010</v>
      </c>
      <c r="BH2657" s="5">
        <f>BiodivIntactPA_c!D2638</f>
        <v>12.901</v>
      </c>
      <c r="BI2657" s="5">
        <f>BiodivIntactPA_c!E2638</f>
        <v>0</v>
      </c>
      <c r="BJ2657" s="5">
        <f>BiodivIntactPA_c!F2638</f>
        <v>0</v>
      </c>
      <c r="BK2657" s="5">
        <f>BiodivIntactPA_c!G2638</f>
        <v>11.914999999999999</v>
      </c>
      <c r="BL2657" s="5">
        <f>BiodivIntactPA_c!H2638</f>
        <v>0</v>
      </c>
      <c r="BM2657" s="5">
        <f>BiodivIntactPA_c!I2638</f>
        <v>0</v>
      </c>
      <c r="BN2657" s="5">
        <f>PAIntactLandEcoregion[[#This Row],[Intact_OECM]]+PAIntactLandEcoregion[[#This Row],[NonIntact_OECM]]</f>
        <v>0</v>
      </c>
    </row>
    <row r="2658" spans="54:66">
      <c r="BB2658" t="str">
        <f>BiodivIntactPA_c!A2639</f>
        <v>754</v>
      </c>
      <c r="BC2658" t="str" cm="1">
        <f t="array" ref="BC2658">INDEX(MapEcoID[Ecoregion],MATCH(PAIntactLandEcoregion[[#This Row],[Ecoregion_code]],MapEcoID[ECO_ID],0),0)</f>
        <v>Karakoram-West Tibetan Plateau alpine steppe</v>
      </c>
      <c r="BD2658" t="str">
        <f>BiodivIntactPA_c!B2639</f>
        <v>180</v>
      </c>
      <c r="BE2658" s="8" t="str" cm="1">
        <f t="array" ref="BE2658">INDEX(MapESAShort[Lcdet],MATCH(PAIntactLandEcoregion[[#This Row],[LULC_ESA]],MapESAShort[ESA_Code],0),0)</f>
        <v>Shrub_Herba_flooded</v>
      </c>
      <c r="BF2658" s="8" t="str" cm="1">
        <f t="array" ref="BF2658">INDEX(MapESAShort[LcAgg],MATCH(PAIntactLandEcoregion[[#This Row],[LULC_ESA]],MapESAShort[ESA_Code],0),0)</f>
        <v>OtherLand</v>
      </c>
      <c r="BG2658" s="8" t="str">
        <f>BiodivIntactPA_c!C2639</f>
        <v>2015</v>
      </c>
      <c r="BH2658" s="5">
        <f>BiodivIntactPA_c!D2639</f>
        <v>12.901</v>
      </c>
      <c r="BI2658" s="5">
        <f>BiodivIntactPA_c!E2639</f>
        <v>0</v>
      </c>
      <c r="BJ2658" s="5">
        <f>BiodivIntactPA_c!F2639</f>
        <v>0</v>
      </c>
      <c r="BK2658" s="5">
        <f>BiodivIntactPA_c!G2639</f>
        <v>11.914999999999999</v>
      </c>
      <c r="BL2658" s="5">
        <f>BiodivIntactPA_c!H2639</f>
        <v>0</v>
      </c>
      <c r="BM2658" s="5">
        <f>BiodivIntactPA_c!I2639</f>
        <v>0</v>
      </c>
      <c r="BN2658" s="5">
        <f>PAIntactLandEcoregion[[#This Row],[Intact_OECM]]+PAIntactLandEcoregion[[#This Row],[NonIntact_OECM]]</f>
        <v>0</v>
      </c>
    </row>
    <row r="2659" spans="54:66">
      <c r="BB2659" t="str">
        <f>BiodivIntactPA_c!A2640</f>
        <v>754</v>
      </c>
      <c r="BC2659" t="str" cm="1">
        <f t="array" ref="BC2659">INDEX(MapEcoID[Ecoregion],MATCH(PAIntactLandEcoregion[[#This Row],[Ecoregion_code]],MapEcoID[ECO_ID],0),0)</f>
        <v>Karakoram-West Tibetan Plateau alpine steppe</v>
      </c>
      <c r="BD2659" t="str">
        <f>BiodivIntactPA_c!B2640</f>
        <v>180</v>
      </c>
      <c r="BE2659" s="8" t="str" cm="1">
        <f t="array" ref="BE2659">INDEX(MapESAShort[Lcdet],MATCH(PAIntactLandEcoregion[[#This Row],[LULC_ESA]],MapESAShort[ESA_Code],0),0)</f>
        <v>Shrub_Herba_flooded</v>
      </c>
      <c r="BF2659" s="8" t="str" cm="1">
        <f t="array" ref="BF2659">INDEX(MapESAShort[LcAgg],MATCH(PAIntactLandEcoregion[[#This Row],[LULC_ESA]],MapESAShort[ESA_Code],0),0)</f>
        <v>OtherLand</v>
      </c>
      <c r="BG2659" s="8" t="str">
        <f>BiodivIntactPA_c!C2640</f>
        <v>2020</v>
      </c>
      <c r="BH2659" s="5">
        <f>BiodivIntactPA_c!D2640</f>
        <v>12.901</v>
      </c>
      <c r="BI2659" s="5">
        <f>BiodivIntactPA_c!E2640</f>
        <v>0</v>
      </c>
      <c r="BJ2659" s="5">
        <f>BiodivIntactPA_c!F2640</f>
        <v>0</v>
      </c>
      <c r="BK2659" s="5">
        <f>BiodivIntactPA_c!G2640</f>
        <v>11.914999999999999</v>
      </c>
      <c r="BL2659" s="5">
        <f>BiodivIntactPA_c!H2640</f>
        <v>0</v>
      </c>
      <c r="BM2659" s="5">
        <f>BiodivIntactPA_c!I2640</f>
        <v>0</v>
      </c>
      <c r="BN2659" s="5">
        <f>PAIntactLandEcoregion[[#This Row],[Intact_OECM]]+PAIntactLandEcoregion[[#This Row],[NonIntact_OECM]]</f>
        <v>0</v>
      </c>
    </row>
    <row r="2660" spans="54:66">
      <c r="BB2660" t="str">
        <f>BiodivIntactPA_c!A2641</f>
        <v>754</v>
      </c>
      <c r="BC2660" t="str" cm="1">
        <f t="array" ref="BC2660">INDEX(MapEcoID[Ecoregion],MATCH(PAIntactLandEcoregion[[#This Row],[Ecoregion_code]],MapEcoID[ECO_ID],0),0)</f>
        <v>Karakoram-West Tibetan Plateau alpine steppe</v>
      </c>
      <c r="BD2660" t="str">
        <f>BiodivIntactPA_c!B2641</f>
        <v>190</v>
      </c>
      <c r="BE2660" s="8" t="str" cm="1">
        <f t="array" ref="BE2660">INDEX(MapESAShort[Lcdet],MATCH(PAIntactLandEcoregion[[#This Row],[LULC_ESA]],MapESAShort[ESA_Code],0),0)</f>
        <v>Urban</v>
      </c>
      <c r="BF2660" s="8" t="str" cm="1">
        <f t="array" ref="BF2660">INDEX(MapESAShort[LcAgg],MATCH(PAIntactLandEcoregion[[#This Row],[LULC_ESA]],MapESAShort[ESA_Code],0),0)</f>
        <v>Urban</v>
      </c>
      <c r="BG2660" s="8" t="str">
        <f>BiodivIntactPA_c!C2641</f>
        <v>2010</v>
      </c>
      <c r="BH2660" s="5">
        <f>BiodivIntactPA_c!D2641</f>
        <v>1.974</v>
      </c>
      <c r="BI2660" s="5">
        <f>BiodivIntactPA_c!E2641</f>
        <v>0</v>
      </c>
      <c r="BJ2660" s="5">
        <f>BiodivIntactPA_c!F2641</f>
        <v>0</v>
      </c>
      <c r="BK2660" s="5">
        <f>BiodivIntactPA_c!G2641</f>
        <v>0.24199999999999999</v>
      </c>
      <c r="BL2660" s="5">
        <f>BiodivIntactPA_c!H2641</f>
        <v>0</v>
      </c>
      <c r="BM2660" s="5">
        <f>BiodivIntactPA_c!I2641</f>
        <v>0</v>
      </c>
      <c r="BN2660" s="5">
        <f>PAIntactLandEcoregion[[#This Row],[Intact_OECM]]+PAIntactLandEcoregion[[#This Row],[NonIntact_OECM]]</f>
        <v>0</v>
      </c>
    </row>
    <row r="2661" spans="54:66">
      <c r="BB2661" t="str">
        <f>BiodivIntactPA_c!A2642</f>
        <v>754</v>
      </c>
      <c r="BC2661" t="str" cm="1">
        <f t="array" ref="BC2661">INDEX(MapEcoID[Ecoregion],MATCH(PAIntactLandEcoregion[[#This Row],[Ecoregion_code]],MapEcoID[ECO_ID],0),0)</f>
        <v>Karakoram-West Tibetan Plateau alpine steppe</v>
      </c>
      <c r="BD2661" t="str">
        <f>BiodivIntactPA_c!B2642</f>
        <v>190</v>
      </c>
      <c r="BE2661" s="8" t="str" cm="1">
        <f t="array" ref="BE2661">INDEX(MapESAShort[Lcdet],MATCH(PAIntactLandEcoregion[[#This Row],[LULC_ESA]],MapESAShort[ESA_Code],0),0)</f>
        <v>Urban</v>
      </c>
      <c r="BF2661" s="8" t="str" cm="1">
        <f t="array" ref="BF2661">INDEX(MapESAShort[LcAgg],MATCH(PAIntactLandEcoregion[[#This Row],[LULC_ESA]],MapESAShort[ESA_Code],0),0)</f>
        <v>Urban</v>
      </c>
      <c r="BG2661" s="8" t="str">
        <f>BiodivIntactPA_c!C2642</f>
        <v>2015</v>
      </c>
      <c r="BH2661" s="5">
        <f>BiodivIntactPA_c!D2642</f>
        <v>2.04</v>
      </c>
      <c r="BI2661" s="5">
        <f>BiodivIntactPA_c!E2642</f>
        <v>0</v>
      </c>
      <c r="BJ2661" s="5">
        <f>BiodivIntactPA_c!F2642</f>
        <v>0</v>
      </c>
      <c r="BK2661" s="5">
        <f>BiodivIntactPA_c!G2642</f>
        <v>0.24199999999999999</v>
      </c>
      <c r="BL2661" s="5">
        <f>BiodivIntactPA_c!H2642</f>
        <v>0</v>
      </c>
      <c r="BM2661" s="5">
        <f>BiodivIntactPA_c!I2642</f>
        <v>0</v>
      </c>
      <c r="BN2661" s="5">
        <f>PAIntactLandEcoregion[[#This Row],[Intact_OECM]]+PAIntactLandEcoregion[[#This Row],[NonIntact_OECM]]</f>
        <v>0</v>
      </c>
    </row>
    <row r="2662" spans="54:66">
      <c r="BB2662" t="str">
        <f>BiodivIntactPA_c!A2643</f>
        <v>754</v>
      </c>
      <c r="BC2662" t="str" cm="1">
        <f t="array" ref="BC2662">INDEX(MapEcoID[Ecoregion],MATCH(PAIntactLandEcoregion[[#This Row],[Ecoregion_code]],MapEcoID[ECO_ID],0),0)</f>
        <v>Karakoram-West Tibetan Plateau alpine steppe</v>
      </c>
      <c r="BD2662" t="str">
        <f>BiodivIntactPA_c!B2643</f>
        <v>190</v>
      </c>
      <c r="BE2662" s="8" t="str" cm="1">
        <f t="array" ref="BE2662">INDEX(MapESAShort[Lcdet],MATCH(PAIntactLandEcoregion[[#This Row],[LULC_ESA]],MapESAShort[ESA_Code],0),0)</f>
        <v>Urban</v>
      </c>
      <c r="BF2662" s="8" t="str" cm="1">
        <f t="array" ref="BF2662">INDEX(MapESAShort[LcAgg],MATCH(PAIntactLandEcoregion[[#This Row],[LULC_ESA]],MapESAShort[ESA_Code],0),0)</f>
        <v>Urban</v>
      </c>
      <c r="BG2662" s="8" t="str">
        <f>BiodivIntactPA_c!C2643</f>
        <v>2020</v>
      </c>
      <c r="BH2662" s="5">
        <f>BiodivIntactPA_c!D2643</f>
        <v>2.052</v>
      </c>
      <c r="BI2662" s="5">
        <f>BiodivIntactPA_c!E2643</f>
        <v>0</v>
      </c>
      <c r="BJ2662" s="5">
        <f>BiodivIntactPA_c!F2643</f>
        <v>0</v>
      </c>
      <c r="BK2662" s="5">
        <f>BiodivIntactPA_c!G2643</f>
        <v>0.24199999999999999</v>
      </c>
      <c r="BL2662" s="5">
        <f>BiodivIntactPA_c!H2643</f>
        <v>0</v>
      </c>
      <c r="BM2662" s="5">
        <f>BiodivIntactPA_c!I2643</f>
        <v>0</v>
      </c>
      <c r="BN2662" s="5">
        <f>PAIntactLandEcoregion[[#This Row],[Intact_OECM]]+PAIntactLandEcoregion[[#This Row],[NonIntact_OECM]]</f>
        <v>0</v>
      </c>
    </row>
    <row r="2663" spans="54:66">
      <c r="BB2663" t="str">
        <f>BiodivIntactPA_c!A2644</f>
        <v>754</v>
      </c>
      <c r="BC2663" t="str" cm="1">
        <f t="array" ref="BC2663">INDEX(MapEcoID[Ecoregion],MATCH(PAIntactLandEcoregion[[#This Row],[Ecoregion_code]],MapEcoID[ECO_ID],0),0)</f>
        <v>Karakoram-West Tibetan Plateau alpine steppe</v>
      </c>
      <c r="BD2663" t="str">
        <f>BiodivIntactPA_c!B2644</f>
        <v>200</v>
      </c>
      <c r="BE2663" s="8" t="str" cm="1">
        <f t="array" ref="BE2663">INDEX(MapESAShort[Lcdet],MATCH(PAIntactLandEcoregion[[#This Row],[LULC_ESA]],MapESAShort[ESA_Code],0),0)</f>
        <v>Bare</v>
      </c>
      <c r="BF2663" s="8" t="str" cm="1">
        <f t="array" ref="BF2663">INDEX(MapESAShort[LcAgg],MATCH(PAIntactLandEcoregion[[#This Row],[LULC_ESA]],MapESAShort[ESA_Code],0),0)</f>
        <v>NotRelevant</v>
      </c>
      <c r="BG2663" s="8" t="str">
        <f>BiodivIntactPA_c!C2644</f>
        <v>2010</v>
      </c>
      <c r="BH2663" s="5">
        <f>BiodivIntactPA_c!D2644</f>
        <v>1787.933</v>
      </c>
      <c r="BI2663" s="5">
        <f>BiodivIntactPA_c!E2644</f>
        <v>1.7469999999999999</v>
      </c>
      <c r="BJ2663" s="5">
        <f>BiodivIntactPA_c!F2644</f>
        <v>1.5549999999999999</v>
      </c>
      <c r="BK2663" s="5">
        <f>BiodivIntactPA_c!G2644</f>
        <v>1430.665</v>
      </c>
      <c r="BL2663" s="5">
        <f>BiodivIntactPA_c!H2644</f>
        <v>0</v>
      </c>
      <c r="BM2663" s="5">
        <f>BiodivIntactPA_c!I2644</f>
        <v>0</v>
      </c>
      <c r="BN2663" s="5">
        <f>PAIntactLandEcoregion[[#This Row],[Intact_OECM]]+PAIntactLandEcoregion[[#This Row],[NonIntact_OECM]]</f>
        <v>0</v>
      </c>
    </row>
    <row r="2664" spans="54:66">
      <c r="BB2664" t="str">
        <f>BiodivIntactPA_c!A2645</f>
        <v>754</v>
      </c>
      <c r="BC2664" t="str" cm="1">
        <f t="array" ref="BC2664">INDEX(MapEcoID[Ecoregion],MATCH(PAIntactLandEcoregion[[#This Row],[Ecoregion_code]],MapEcoID[ECO_ID],0),0)</f>
        <v>Karakoram-West Tibetan Plateau alpine steppe</v>
      </c>
      <c r="BD2664" t="str">
        <f>BiodivIntactPA_c!B2645</f>
        <v>200</v>
      </c>
      <c r="BE2664" s="8" t="str" cm="1">
        <f t="array" ref="BE2664">INDEX(MapESAShort[Lcdet],MATCH(PAIntactLandEcoregion[[#This Row],[LULC_ESA]],MapESAShort[ESA_Code],0),0)</f>
        <v>Bare</v>
      </c>
      <c r="BF2664" s="8" t="str" cm="1">
        <f t="array" ref="BF2664">INDEX(MapESAShort[LcAgg],MATCH(PAIntactLandEcoregion[[#This Row],[LULC_ESA]],MapESAShort[ESA_Code],0),0)</f>
        <v>NotRelevant</v>
      </c>
      <c r="BG2664" s="8" t="str">
        <f>BiodivIntactPA_c!C2645</f>
        <v>2015</v>
      </c>
      <c r="BH2664" s="5">
        <f>BiodivIntactPA_c!D2645</f>
        <v>1803.893</v>
      </c>
      <c r="BI2664" s="5">
        <f>BiodivIntactPA_c!E2645</f>
        <v>1.7469999999999999</v>
      </c>
      <c r="BJ2664" s="5">
        <f>BiodivIntactPA_c!F2645</f>
        <v>1.5549999999999999</v>
      </c>
      <c r="BK2664" s="5">
        <f>BiodivIntactPA_c!G2645</f>
        <v>1437.404</v>
      </c>
      <c r="BL2664" s="5">
        <f>BiodivIntactPA_c!H2645</f>
        <v>0</v>
      </c>
      <c r="BM2664" s="5">
        <f>BiodivIntactPA_c!I2645</f>
        <v>0</v>
      </c>
      <c r="BN2664" s="5">
        <f>PAIntactLandEcoregion[[#This Row],[Intact_OECM]]+PAIntactLandEcoregion[[#This Row],[NonIntact_OECM]]</f>
        <v>0</v>
      </c>
    </row>
    <row r="2665" spans="54:66">
      <c r="BB2665" t="str">
        <f>BiodivIntactPA_c!A2646</f>
        <v>754</v>
      </c>
      <c r="BC2665" t="str" cm="1">
        <f t="array" ref="BC2665">INDEX(MapEcoID[Ecoregion],MATCH(PAIntactLandEcoregion[[#This Row],[Ecoregion_code]],MapEcoID[ECO_ID],0),0)</f>
        <v>Karakoram-West Tibetan Plateau alpine steppe</v>
      </c>
      <c r="BD2665" t="str">
        <f>BiodivIntactPA_c!B2646</f>
        <v>200</v>
      </c>
      <c r="BE2665" s="8" t="str" cm="1">
        <f t="array" ref="BE2665">INDEX(MapESAShort[Lcdet],MATCH(PAIntactLandEcoregion[[#This Row],[LULC_ESA]],MapESAShort[ESA_Code],0),0)</f>
        <v>Bare</v>
      </c>
      <c r="BF2665" s="8" t="str" cm="1">
        <f t="array" ref="BF2665">INDEX(MapESAShort[LcAgg],MATCH(PAIntactLandEcoregion[[#This Row],[LULC_ESA]],MapESAShort[ESA_Code],0),0)</f>
        <v>NotRelevant</v>
      </c>
      <c r="BG2665" s="8" t="str">
        <f>BiodivIntactPA_c!C2646</f>
        <v>2020</v>
      </c>
      <c r="BH2665" s="5">
        <f>BiodivIntactPA_c!D2646</f>
        <v>1864.328</v>
      </c>
      <c r="BI2665" s="5">
        <f>BiodivIntactPA_c!E2646</f>
        <v>1.8479999999999999</v>
      </c>
      <c r="BJ2665" s="5">
        <f>BiodivIntactPA_c!F2646</f>
        <v>1.6559999999999999</v>
      </c>
      <c r="BK2665" s="5">
        <f>BiodivIntactPA_c!G2646</f>
        <v>1483.5719999999999</v>
      </c>
      <c r="BL2665" s="5">
        <f>BiodivIntactPA_c!H2646</f>
        <v>0</v>
      </c>
      <c r="BM2665" s="5">
        <f>BiodivIntactPA_c!I2646</f>
        <v>0</v>
      </c>
      <c r="BN2665" s="5">
        <f>PAIntactLandEcoregion[[#This Row],[Intact_OECM]]+PAIntactLandEcoregion[[#This Row],[NonIntact_OECM]]</f>
        <v>0</v>
      </c>
    </row>
    <row r="2666" spans="54:66">
      <c r="BB2666" t="str">
        <f>BiodivIntactPA_c!A2647</f>
        <v>754</v>
      </c>
      <c r="BC2666" t="str" cm="1">
        <f t="array" ref="BC2666">INDEX(MapEcoID[Ecoregion],MATCH(PAIntactLandEcoregion[[#This Row],[Ecoregion_code]],MapEcoID[ECO_ID],0),0)</f>
        <v>Karakoram-West Tibetan Plateau alpine steppe</v>
      </c>
      <c r="BD2666" t="str">
        <f>BiodivIntactPA_c!B2647</f>
        <v>201</v>
      </c>
      <c r="BE2666" s="8" t="str" cm="1">
        <f t="array" ref="BE2666">INDEX(MapESAShort[Lcdet],MATCH(PAIntactLandEcoregion[[#This Row],[LULC_ESA]],MapESAShort[ESA_Code],0),0)</f>
        <v>Conso_bare</v>
      </c>
      <c r="BF2666" s="8" t="str" cm="1">
        <f t="array" ref="BF2666">INDEX(MapESAShort[LcAgg],MATCH(PAIntactLandEcoregion[[#This Row],[LULC_ESA]],MapESAShort[ESA_Code],0),0)</f>
        <v>NotRelevant</v>
      </c>
      <c r="BG2666" s="8" t="str">
        <f>BiodivIntactPA_c!C2647</f>
        <v>2010</v>
      </c>
      <c r="BH2666" s="5">
        <f>BiodivIntactPA_c!D2647</f>
        <v>11.42</v>
      </c>
      <c r="BI2666" s="5">
        <f>BiodivIntactPA_c!E2647</f>
        <v>0</v>
      </c>
      <c r="BJ2666" s="5">
        <f>BiodivIntactPA_c!F2647</f>
        <v>0</v>
      </c>
      <c r="BK2666" s="5">
        <f>BiodivIntactPA_c!G2647</f>
        <v>9.5050000000000008</v>
      </c>
      <c r="BL2666" s="5">
        <f>BiodivIntactPA_c!H2647</f>
        <v>0</v>
      </c>
      <c r="BM2666" s="5">
        <f>BiodivIntactPA_c!I2647</f>
        <v>0</v>
      </c>
      <c r="BN2666" s="5">
        <f>PAIntactLandEcoregion[[#This Row],[Intact_OECM]]+PAIntactLandEcoregion[[#This Row],[NonIntact_OECM]]</f>
        <v>0</v>
      </c>
    </row>
    <row r="2667" spans="54:66">
      <c r="BB2667" t="str">
        <f>BiodivIntactPA_c!A2648</f>
        <v>754</v>
      </c>
      <c r="BC2667" t="str" cm="1">
        <f t="array" ref="BC2667">INDEX(MapEcoID[Ecoregion],MATCH(PAIntactLandEcoregion[[#This Row],[Ecoregion_code]],MapEcoID[ECO_ID],0),0)</f>
        <v>Karakoram-West Tibetan Plateau alpine steppe</v>
      </c>
      <c r="BD2667" t="str">
        <f>BiodivIntactPA_c!B2648</f>
        <v>201</v>
      </c>
      <c r="BE2667" s="8" t="str" cm="1">
        <f t="array" ref="BE2667">INDEX(MapESAShort[Lcdet],MATCH(PAIntactLandEcoregion[[#This Row],[LULC_ESA]],MapESAShort[ESA_Code],0),0)</f>
        <v>Conso_bare</v>
      </c>
      <c r="BF2667" s="8" t="str" cm="1">
        <f t="array" ref="BF2667">INDEX(MapESAShort[LcAgg],MATCH(PAIntactLandEcoregion[[#This Row],[LULC_ESA]],MapESAShort[ESA_Code],0),0)</f>
        <v>NotRelevant</v>
      </c>
      <c r="BG2667" s="8" t="str">
        <f>BiodivIntactPA_c!C2648</f>
        <v>2015</v>
      </c>
      <c r="BH2667" s="5">
        <f>BiodivIntactPA_c!D2648</f>
        <v>11.438000000000001</v>
      </c>
      <c r="BI2667" s="5">
        <f>BiodivIntactPA_c!E2648</f>
        <v>0</v>
      </c>
      <c r="BJ2667" s="5">
        <f>BiodivIntactPA_c!F2648</f>
        <v>0</v>
      </c>
      <c r="BK2667" s="5">
        <f>BiodivIntactPA_c!G2648</f>
        <v>9.5229999999999997</v>
      </c>
      <c r="BL2667" s="5">
        <f>BiodivIntactPA_c!H2648</f>
        <v>0</v>
      </c>
      <c r="BM2667" s="5">
        <f>BiodivIntactPA_c!I2648</f>
        <v>0</v>
      </c>
      <c r="BN2667" s="5">
        <f>PAIntactLandEcoregion[[#This Row],[Intact_OECM]]+PAIntactLandEcoregion[[#This Row],[NonIntact_OECM]]</f>
        <v>0</v>
      </c>
    </row>
    <row r="2668" spans="54:66">
      <c r="BB2668" t="str">
        <f>BiodivIntactPA_c!A2649</f>
        <v>754</v>
      </c>
      <c r="BC2668" t="str" cm="1">
        <f t="array" ref="BC2668">INDEX(MapEcoID[Ecoregion],MATCH(PAIntactLandEcoregion[[#This Row],[Ecoregion_code]],MapEcoID[ECO_ID],0),0)</f>
        <v>Karakoram-West Tibetan Plateau alpine steppe</v>
      </c>
      <c r="BD2668" t="str">
        <f>BiodivIntactPA_c!B2649</f>
        <v>201</v>
      </c>
      <c r="BE2668" s="8" t="str" cm="1">
        <f t="array" ref="BE2668">INDEX(MapESAShort[Lcdet],MATCH(PAIntactLandEcoregion[[#This Row],[LULC_ESA]],MapESAShort[ESA_Code],0),0)</f>
        <v>Conso_bare</v>
      </c>
      <c r="BF2668" s="8" t="str" cm="1">
        <f t="array" ref="BF2668">INDEX(MapESAShort[LcAgg],MATCH(PAIntactLandEcoregion[[#This Row],[LULC_ESA]],MapESAShort[ESA_Code],0),0)</f>
        <v>NotRelevant</v>
      </c>
      <c r="BG2668" s="8" t="str">
        <f>BiodivIntactPA_c!C2649</f>
        <v>2020</v>
      </c>
      <c r="BH2668" s="5">
        <f>BiodivIntactPA_c!D2649</f>
        <v>11.356</v>
      </c>
      <c r="BI2668" s="5">
        <f>BiodivIntactPA_c!E2649</f>
        <v>0</v>
      </c>
      <c r="BJ2668" s="5">
        <f>BiodivIntactPA_c!F2649</f>
        <v>0</v>
      </c>
      <c r="BK2668" s="5">
        <f>BiodivIntactPA_c!G2649</f>
        <v>9.4740000000000002</v>
      </c>
      <c r="BL2668" s="5">
        <f>BiodivIntactPA_c!H2649</f>
        <v>0</v>
      </c>
      <c r="BM2668" s="5">
        <f>BiodivIntactPA_c!I2649</f>
        <v>0</v>
      </c>
      <c r="BN2668" s="5">
        <f>PAIntactLandEcoregion[[#This Row],[Intact_OECM]]+PAIntactLandEcoregion[[#This Row],[NonIntact_OECM]]</f>
        <v>0</v>
      </c>
    </row>
    <row r="2669" spans="54:66">
      <c r="BB2669" t="str">
        <f>BiodivIntactPA_c!A2650</f>
        <v>754</v>
      </c>
      <c r="BC2669" t="str" cm="1">
        <f t="array" ref="BC2669">INDEX(MapEcoID[Ecoregion],MATCH(PAIntactLandEcoregion[[#This Row],[Ecoregion_code]],MapEcoID[ECO_ID],0),0)</f>
        <v>Karakoram-West Tibetan Plateau alpine steppe</v>
      </c>
      <c r="BD2669" t="str">
        <f>BiodivIntactPA_c!B2650</f>
        <v>202</v>
      </c>
      <c r="BE2669" s="8" t="str" cm="1">
        <f t="array" ref="BE2669">INDEX(MapESAShort[Lcdet],MATCH(PAIntactLandEcoregion[[#This Row],[LULC_ESA]],MapESAShort[ESA_Code],0),0)</f>
        <v>Unconso_bare</v>
      </c>
      <c r="BF2669" s="8" t="str" cm="1">
        <f t="array" ref="BF2669">INDEX(MapESAShort[LcAgg],MATCH(PAIntactLandEcoregion[[#This Row],[LULC_ESA]],MapESAShort[ESA_Code],0),0)</f>
        <v>NotRelevant</v>
      </c>
      <c r="BG2669" s="8" t="str">
        <f>BiodivIntactPA_c!C2650</f>
        <v>2010</v>
      </c>
      <c r="BH2669" s="5">
        <f>BiodivIntactPA_c!D2650</f>
        <v>25.271999999999998</v>
      </c>
      <c r="BI2669" s="5">
        <f>BiodivIntactPA_c!E2650</f>
        <v>0.02</v>
      </c>
      <c r="BJ2669" s="5">
        <f>BiodivIntactPA_c!F2650</f>
        <v>0.02</v>
      </c>
      <c r="BK2669" s="5">
        <f>BiodivIntactPA_c!G2650</f>
        <v>20.908000000000001</v>
      </c>
      <c r="BL2669" s="5">
        <f>BiodivIntactPA_c!H2650</f>
        <v>0</v>
      </c>
      <c r="BM2669" s="5">
        <f>BiodivIntactPA_c!I2650</f>
        <v>0</v>
      </c>
      <c r="BN2669" s="5">
        <f>PAIntactLandEcoregion[[#This Row],[Intact_OECM]]+PAIntactLandEcoregion[[#This Row],[NonIntact_OECM]]</f>
        <v>0</v>
      </c>
    </row>
    <row r="2670" spans="54:66">
      <c r="BB2670" t="str">
        <f>BiodivIntactPA_c!A2651</f>
        <v>754</v>
      </c>
      <c r="BC2670" t="str" cm="1">
        <f t="array" ref="BC2670">INDEX(MapEcoID[Ecoregion],MATCH(PAIntactLandEcoregion[[#This Row],[Ecoregion_code]],MapEcoID[ECO_ID],0),0)</f>
        <v>Karakoram-West Tibetan Plateau alpine steppe</v>
      </c>
      <c r="BD2670" t="str">
        <f>BiodivIntactPA_c!B2651</f>
        <v>202</v>
      </c>
      <c r="BE2670" s="8" t="str" cm="1">
        <f t="array" ref="BE2670">INDEX(MapESAShort[Lcdet],MATCH(PAIntactLandEcoregion[[#This Row],[LULC_ESA]],MapESAShort[ESA_Code],0),0)</f>
        <v>Unconso_bare</v>
      </c>
      <c r="BF2670" s="8" t="str" cm="1">
        <f t="array" ref="BF2670">INDEX(MapESAShort[LcAgg],MATCH(PAIntactLandEcoregion[[#This Row],[LULC_ESA]],MapESAShort[ESA_Code],0),0)</f>
        <v>NotRelevant</v>
      </c>
      <c r="BG2670" s="8" t="str">
        <f>BiodivIntactPA_c!C2651</f>
        <v>2015</v>
      </c>
      <c r="BH2670" s="5">
        <f>BiodivIntactPA_c!D2651</f>
        <v>25.187000000000001</v>
      </c>
      <c r="BI2670" s="5">
        <f>BiodivIntactPA_c!E2651</f>
        <v>0.02</v>
      </c>
      <c r="BJ2670" s="5">
        <f>BiodivIntactPA_c!F2651</f>
        <v>0.02</v>
      </c>
      <c r="BK2670" s="5">
        <f>BiodivIntactPA_c!G2651</f>
        <v>20.808</v>
      </c>
      <c r="BL2670" s="5">
        <f>BiodivIntactPA_c!H2651</f>
        <v>0</v>
      </c>
      <c r="BM2670" s="5">
        <f>BiodivIntactPA_c!I2651</f>
        <v>0</v>
      </c>
      <c r="BN2670" s="5">
        <f>PAIntactLandEcoregion[[#This Row],[Intact_OECM]]+PAIntactLandEcoregion[[#This Row],[NonIntact_OECM]]</f>
        <v>0</v>
      </c>
    </row>
    <row r="2671" spans="54:66">
      <c r="BB2671" t="str">
        <f>BiodivIntactPA_c!A2652</f>
        <v>754</v>
      </c>
      <c r="BC2671" t="str" cm="1">
        <f t="array" ref="BC2671">INDEX(MapEcoID[Ecoregion],MATCH(PAIntactLandEcoregion[[#This Row],[Ecoregion_code]],MapEcoID[ECO_ID],0),0)</f>
        <v>Karakoram-West Tibetan Plateau alpine steppe</v>
      </c>
      <c r="BD2671" t="str">
        <f>BiodivIntactPA_c!B2652</f>
        <v>202</v>
      </c>
      <c r="BE2671" s="8" t="str" cm="1">
        <f t="array" ref="BE2671">INDEX(MapESAShort[Lcdet],MATCH(PAIntactLandEcoregion[[#This Row],[LULC_ESA]],MapESAShort[ESA_Code],0),0)</f>
        <v>Unconso_bare</v>
      </c>
      <c r="BF2671" s="8" t="str" cm="1">
        <f t="array" ref="BF2671">INDEX(MapESAShort[LcAgg],MATCH(PAIntactLandEcoregion[[#This Row],[LULC_ESA]],MapESAShort[ESA_Code],0),0)</f>
        <v>NotRelevant</v>
      </c>
      <c r="BG2671" s="8" t="str">
        <f>BiodivIntactPA_c!C2652</f>
        <v>2020</v>
      </c>
      <c r="BH2671" s="5">
        <f>BiodivIntactPA_c!D2652</f>
        <v>24.672000000000001</v>
      </c>
      <c r="BI2671" s="5">
        <f>BiodivIntactPA_c!E2652</f>
        <v>0.02</v>
      </c>
      <c r="BJ2671" s="5">
        <f>BiodivIntactPA_c!F2652</f>
        <v>0.02</v>
      </c>
      <c r="BK2671" s="5">
        <f>BiodivIntactPA_c!G2652</f>
        <v>20.398</v>
      </c>
      <c r="BL2671" s="5">
        <f>BiodivIntactPA_c!H2652</f>
        <v>0</v>
      </c>
      <c r="BM2671" s="5">
        <f>BiodivIntactPA_c!I2652</f>
        <v>0</v>
      </c>
      <c r="BN2671" s="5">
        <f>PAIntactLandEcoregion[[#This Row],[Intact_OECM]]+PAIntactLandEcoregion[[#This Row],[NonIntact_OECM]]</f>
        <v>0</v>
      </c>
    </row>
    <row r="2672" spans="54:66">
      <c r="BB2672" t="str">
        <f>BiodivIntactPA_c!A2653</f>
        <v>754</v>
      </c>
      <c r="BC2672" t="str" cm="1">
        <f t="array" ref="BC2672">INDEX(MapEcoID[Ecoregion],MATCH(PAIntactLandEcoregion[[#This Row],[Ecoregion_code]],MapEcoID[ECO_ID],0),0)</f>
        <v>Karakoram-West Tibetan Plateau alpine steppe</v>
      </c>
      <c r="BD2672" t="str">
        <f>BiodivIntactPA_c!B2653</f>
        <v>210</v>
      </c>
      <c r="BE2672" s="8" t="str" cm="1">
        <f t="array" ref="BE2672">INDEX(MapESAShort[Lcdet],MATCH(PAIntactLandEcoregion[[#This Row],[LULC_ESA]],MapESAShort[ESA_Code],0),0)</f>
        <v>Water</v>
      </c>
      <c r="BF2672" s="8" t="str" cm="1">
        <f t="array" ref="BF2672">INDEX(MapESAShort[LcAgg],MATCH(PAIntactLandEcoregion[[#This Row],[LULC_ESA]],MapESAShort[ESA_Code],0),0)</f>
        <v>NotRelevant</v>
      </c>
      <c r="BG2672" s="8" t="str">
        <f>BiodivIntactPA_c!C2653</f>
        <v>2010</v>
      </c>
      <c r="BH2672" s="5">
        <f>BiodivIntactPA_c!D2653</f>
        <v>42.768999999999998</v>
      </c>
      <c r="BI2672" s="5">
        <f>BiodivIntactPA_c!E2653</f>
        <v>7.7830000000000004</v>
      </c>
      <c r="BJ2672" s="5">
        <f>BiodivIntactPA_c!F2653</f>
        <v>7.7830000000000004</v>
      </c>
      <c r="BK2672" s="5">
        <f>BiodivIntactPA_c!G2653</f>
        <v>33.301000000000002</v>
      </c>
      <c r="BL2672" s="5">
        <f>BiodivIntactPA_c!H2653</f>
        <v>0</v>
      </c>
      <c r="BM2672" s="5">
        <f>BiodivIntactPA_c!I2653</f>
        <v>0</v>
      </c>
      <c r="BN2672" s="5">
        <f>PAIntactLandEcoregion[[#This Row],[Intact_OECM]]+PAIntactLandEcoregion[[#This Row],[NonIntact_OECM]]</f>
        <v>0</v>
      </c>
    </row>
    <row r="2673" spans="54:66">
      <c r="BB2673" t="str">
        <f>BiodivIntactPA_c!A2654</f>
        <v>754</v>
      </c>
      <c r="BC2673" t="str" cm="1">
        <f t="array" ref="BC2673">INDEX(MapEcoID[Ecoregion],MATCH(PAIntactLandEcoregion[[#This Row],[Ecoregion_code]],MapEcoID[ECO_ID],0),0)</f>
        <v>Karakoram-West Tibetan Plateau alpine steppe</v>
      </c>
      <c r="BD2673" t="str">
        <f>BiodivIntactPA_c!B2654</f>
        <v>210</v>
      </c>
      <c r="BE2673" s="8" t="str" cm="1">
        <f t="array" ref="BE2673">INDEX(MapESAShort[Lcdet],MATCH(PAIntactLandEcoregion[[#This Row],[LULC_ESA]],MapESAShort[ESA_Code],0),0)</f>
        <v>Water</v>
      </c>
      <c r="BF2673" s="8" t="str" cm="1">
        <f t="array" ref="BF2673">INDEX(MapESAShort[LcAgg],MATCH(PAIntactLandEcoregion[[#This Row],[LULC_ESA]],MapESAShort[ESA_Code],0),0)</f>
        <v>NotRelevant</v>
      </c>
      <c r="BG2673" s="8" t="str">
        <f>BiodivIntactPA_c!C2654</f>
        <v>2015</v>
      </c>
      <c r="BH2673" s="5">
        <f>BiodivIntactPA_c!D2654</f>
        <v>42.768999999999998</v>
      </c>
      <c r="BI2673" s="5">
        <f>BiodivIntactPA_c!E2654</f>
        <v>7.7830000000000004</v>
      </c>
      <c r="BJ2673" s="5">
        <f>BiodivIntactPA_c!F2654</f>
        <v>7.7830000000000004</v>
      </c>
      <c r="BK2673" s="5">
        <f>BiodivIntactPA_c!G2654</f>
        <v>33.301000000000002</v>
      </c>
      <c r="BL2673" s="5">
        <f>BiodivIntactPA_c!H2654</f>
        <v>0</v>
      </c>
      <c r="BM2673" s="5">
        <f>BiodivIntactPA_c!I2654</f>
        <v>0</v>
      </c>
      <c r="BN2673" s="5">
        <f>PAIntactLandEcoregion[[#This Row],[Intact_OECM]]+PAIntactLandEcoregion[[#This Row],[NonIntact_OECM]]</f>
        <v>0</v>
      </c>
    </row>
    <row r="2674" spans="54:66">
      <c r="BB2674" t="str">
        <f>BiodivIntactPA_c!A2655</f>
        <v>754</v>
      </c>
      <c r="BC2674" t="str" cm="1">
        <f t="array" ref="BC2674">INDEX(MapEcoID[Ecoregion],MATCH(PAIntactLandEcoregion[[#This Row],[Ecoregion_code]],MapEcoID[ECO_ID],0),0)</f>
        <v>Karakoram-West Tibetan Plateau alpine steppe</v>
      </c>
      <c r="BD2674" t="str">
        <f>BiodivIntactPA_c!B2655</f>
        <v>210</v>
      </c>
      <c r="BE2674" s="8" t="str" cm="1">
        <f t="array" ref="BE2674">INDEX(MapESAShort[Lcdet],MATCH(PAIntactLandEcoregion[[#This Row],[LULC_ESA]],MapESAShort[ESA_Code],0),0)</f>
        <v>Water</v>
      </c>
      <c r="BF2674" s="8" t="str" cm="1">
        <f t="array" ref="BF2674">INDEX(MapESAShort[LcAgg],MATCH(PAIntactLandEcoregion[[#This Row],[LULC_ESA]],MapESAShort[ESA_Code],0),0)</f>
        <v>NotRelevant</v>
      </c>
      <c r="BG2674" s="8" t="str">
        <f>BiodivIntactPA_c!C2655</f>
        <v>2020</v>
      </c>
      <c r="BH2674" s="5">
        <f>BiodivIntactPA_c!D2655</f>
        <v>42.786999999999999</v>
      </c>
      <c r="BI2674" s="5">
        <f>BiodivIntactPA_c!E2655</f>
        <v>7.7830000000000004</v>
      </c>
      <c r="BJ2674" s="5">
        <f>BiodivIntactPA_c!F2655</f>
        <v>7.7830000000000004</v>
      </c>
      <c r="BK2674" s="5">
        <f>BiodivIntactPA_c!G2655</f>
        <v>33.319000000000003</v>
      </c>
      <c r="BL2674" s="5">
        <f>BiodivIntactPA_c!H2655</f>
        <v>0</v>
      </c>
      <c r="BM2674" s="5">
        <f>BiodivIntactPA_c!I2655</f>
        <v>0</v>
      </c>
      <c r="BN2674" s="5">
        <f>PAIntactLandEcoregion[[#This Row],[Intact_OECM]]+PAIntactLandEcoregion[[#This Row],[NonIntact_OECM]]</f>
        <v>0</v>
      </c>
    </row>
    <row r="2675" spans="54:66">
      <c r="BB2675" t="str">
        <f>BiodivIntactPA_c!A2656</f>
        <v>754</v>
      </c>
      <c r="BC2675" t="str" cm="1">
        <f t="array" ref="BC2675">INDEX(MapEcoID[Ecoregion],MATCH(PAIntactLandEcoregion[[#This Row],[Ecoregion_code]],MapEcoID[ECO_ID],0),0)</f>
        <v>Karakoram-West Tibetan Plateau alpine steppe</v>
      </c>
      <c r="BD2675" t="str">
        <f>BiodivIntactPA_c!B2656</f>
        <v>220</v>
      </c>
      <c r="BE2675" s="8" t="str" cm="1">
        <f t="array" ref="BE2675">INDEX(MapESAShort[Lcdet],MATCH(PAIntactLandEcoregion[[#This Row],[LULC_ESA]],MapESAShort[ESA_Code],0),0)</f>
        <v>Snow_ice</v>
      </c>
      <c r="BF2675" s="8" t="str" cm="1">
        <f t="array" ref="BF2675">INDEX(MapESAShort[LcAgg],MATCH(PAIntactLandEcoregion[[#This Row],[LULC_ESA]],MapESAShort[ESA_Code],0),0)</f>
        <v>NotRelevant</v>
      </c>
      <c r="BG2675" s="8" t="str">
        <f>BiodivIntactPA_c!C2656</f>
        <v>2010</v>
      </c>
      <c r="BH2675" s="5">
        <f>BiodivIntactPA_c!D2656</f>
        <v>167.261</v>
      </c>
      <c r="BI2675" s="5">
        <f>BiodivIntactPA_c!E2656</f>
        <v>8.9999999999999993E-3</v>
      </c>
      <c r="BJ2675" s="5">
        <f>BiodivIntactPA_c!F2656</f>
        <v>8.9999999999999993E-3</v>
      </c>
      <c r="BK2675" s="5">
        <f>BiodivIntactPA_c!G2656</f>
        <v>81.164000000000001</v>
      </c>
      <c r="BL2675" s="5">
        <f>BiodivIntactPA_c!H2656</f>
        <v>0</v>
      </c>
      <c r="BM2675" s="5">
        <f>BiodivIntactPA_c!I2656</f>
        <v>0</v>
      </c>
      <c r="BN2675" s="5">
        <f>PAIntactLandEcoregion[[#This Row],[Intact_OECM]]+PAIntactLandEcoregion[[#This Row],[NonIntact_OECM]]</f>
        <v>0</v>
      </c>
    </row>
    <row r="2676" spans="54:66">
      <c r="BB2676" t="str">
        <f>BiodivIntactPA_c!A2657</f>
        <v>754</v>
      </c>
      <c r="BC2676" t="str" cm="1">
        <f t="array" ref="BC2676">INDEX(MapEcoID[Ecoregion],MATCH(PAIntactLandEcoregion[[#This Row],[Ecoregion_code]],MapEcoID[ECO_ID],0),0)</f>
        <v>Karakoram-West Tibetan Plateau alpine steppe</v>
      </c>
      <c r="BD2676" t="str">
        <f>BiodivIntactPA_c!B2657</f>
        <v>220</v>
      </c>
      <c r="BE2676" s="8" t="str" cm="1">
        <f t="array" ref="BE2676">INDEX(MapESAShort[Lcdet],MATCH(PAIntactLandEcoregion[[#This Row],[LULC_ESA]],MapESAShort[ESA_Code],0),0)</f>
        <v>Snow_ice</v>
      </c>
      <c r="BF2676" s="8" t="str" cm="1">
        <f t="array" ref="BF2676">INDEX(MapESAShort[LcAgg],MATCH(PAIntactLandEcoregion[[#This Row],[LULC_ESA]],MapESAShort[ESA_Code],0),0)</f>
        <v>NotRelevant</v>
      </c>
      <c r="BG2676" s="8" t="str">
        <f>BiodivIntactPA_c!C2657</f>
        <v>2015</v>
      </c>
      <c r="BH2676" s="5">
        <f>BiodivIntactPA_c!D2657</f>
        <v>167.261</v>
      </c>
      <c r="BI2676" s="5">
        <f>BiodivIntactPA_c!E2657</f>
        <v>8.9999999999999993E-3</v>
      </c>
      <c r="BJ2676" s="5">
        <f>BiodivIntactPA_c!F2657</f>
        <v>8.9999999999999993E-3</v>
      </c>
      <c r="BK2676" s="5">
        <f>BiodivIntactPA_c!G2657</f>
        <v>81.164000000000001</v>
      </c>
      <c r="BL2676" s="5">
        <f>BiodivIntactPA_c!H2657</f>
        <v>0</v>
      </c>
      <c r="BM2676" s="5">
        <f>BiodivIntactPA_c!I2657</f>
        <v>0</v>
      </c>
      <c r="BN2676" s="5">
        <f>PAIntactLandEcoregion[[#This Row],[Intact_OECM]]+PAIntactLandEcoregion[[#This Row],[NonIntact_OECM]]</f>
        <v>0</v>
      </c>
    </row>
    <row r="2677" spans="54:66">
      <c r="BB2677" t="str">
        <f>BiodivIntactPA_c!A2658</f>
        <v>754</v>
      </c>
      <c r="BC2677" t="str" cm="1">
        <f t="array" ref="BC2677">INDEX(MapEcoID[Ecoregion],MATCH(PAIntactLandEcoregion[[#This Row],[Ecoregion_code]],MapEcoID[ECO_ID],0),0)</f>
        <v>Karakoram-West Tibetan Plateau alpine steppe</v>
      </c>
      <c r="BD2677" t="str">
        <f>BiodivIntactPA_c!B2658</f>
        <v>220</v>
      </c>
      <c r="BE2677" s="8" t="str" cm="1">
        <f t="array" ref="BE2677">INDEX(MapESAShort[Lcdet],MATCH(PAIntactLandEcoregion[[#This Row],[LULC_ESA]],MapESAShort[ESA_Code],0),0)</f>
        <v>Snow_ice</v>
      </c>
      <c r="BF2677" s="8" t="str" cm="1">
        <f t="array" ref="BF2677">INDEX(MapESAShort[LcAgg],MATCH(PAIntactLandEcoregion[[#This Row],[LULC_ESA]],MapESAShort[ESA_Code],0),0)</f>
        <v>NotRelevant</v>
      </c>
      <c r="BG2677" s="8" t="str">
        <f>BiodivIntactPA_c!C2658</f>
        <v>2020</v>
      </c>
      <c r="BH2677" s="5">
        <f>BiodivIntactPA_c!D2658</f>
        <v>167.261</v>
      </c>
      <c r="BI2677" s="5">
        <f>BiodivIntactPA_c!E2658</f>
        <v>8.9999999999999993E-3</v>
      </c>
      <c r="BJ2677" s="5">
        <f>BiodivIntactPA_c!F2658</f>
        <v>8.9999999999999993E-3</v>
      </c>
      <c r="BK2677" s="5">
        <f>BiodivIntactPA_c!G2658</f>
        <v>81.164000000000001</v>
      </c>
      <c r="BL2677" s="5">
        <f>BiodivIntactPA_c!H2658</f>
        <v>0</v>
      </c>
      <c r="BM2677" s="5">
        <f>BiodivIntactPA_c!I2658</f>
        <v>0</v>
      </c>
      <c r="BN2677" s="5">
        <f>PAIntactLandEcoregion[[#This Row],[Intact_OECM]]+PAIntactLandEcoregion[[#This Row],[NonIntact_OECM]]</f>
        <v>0</v>
      </c>
    </row>
    <row r="2678" spans="54:66">
      <c r="BB2678" t="str">
        <f>BiodivIntactPA_c!A2659</f>
        <v>760</v>
      </c>
      <c r="BC2678" t="str" cm="1">
        <f t="array" ref="BC2678">INDEX(MapEcoID[Ecoregion],MATCH(PAIntactLandEcoregion[[#This Row],[Ecoregion_code]],MapEcoID[ECO_ID],0),0)</f>
        <v>Northwestern Himalayan alpine shrub and meadows</v>
      </c>
      <c r="BD2678" t="str">
        <f>BiodivIntactPA_c!B2659</f>
        <v>10</v>
      </c>
      <c r="BE2678" s="8" t="str" cm="1">
        <f t="array" ref="BE2678">INDEX(MapESAShort[Lcdet],MATCH(PAIntactLandEcoregion[[#This Row],[LULC_ESA]],MapESAShort[ESA_Code],0),0)</f>
        <v>Cropland_rainfed</v>
      </c>
      <c r="BF2678" s="8" t="str" cm="1">
        <f t="array" ref="BF2678">INDEX(MapESAShort[LcAgg],MATCH(PAIntactLandEcoregion[[#This Row],[LULC_ESA]],MapESAShort[ESA_Code],0),0)</f>
        <v>Cropland</v>
      </c>
      <c r="BG2678" s="8" t="str">
        <f>BiodivIntactPA_c!C2659</f>
        <v>2010</v>
      </c>
      <c r="BH2678" s="5">
        <f>BiodivIntactPA_c!D2659</f>
        <v>32.906999999999996</v>
      </c>
      <c r="BI2678" s="5">
        <f>BiodivIntactPA_c!E2659</f>
        <v>0</v>
      </c>
      <c r="BJ2678" s="5">
        <f>BiodivIntactPA_c!F2659</f>
        <v>0</v>
      </c>
      <c r="BK2678" s="5">
        <f>BiodivIntactPA_c!G2659</f>
        <v>14.997999999999999</v>
      </c>
      <c r="BL2678" s="5">
        <f>BiodivIntactPA_c!H2659</f>
        <v>0</v>
      </c>
      <c r="BM2678" s="5">
        <f>BiodivIntactPA_c!I2659</f>
        <v>0</v>
      </c>
      <c r="BN2678" s="5">
        <f>PAIntactLandEcoregion[[#This Row],[Intact_OECM]]+PAIntactLandEcoregion[[#This Row],[NonIntact_OECM]]</f>
        <v>0</v>
      </c>
    </row>
    <row r="2679" spans="54:66">
      <c r="BB2679" t="str">
        <f>BiodivIntactPA_c!A2660</f>
        <v>760</v>
      </c>
      <c r="BC2679" t="str" cm="1">
        <f t="array" ref="BC2679">INDEX(MapEcoID[Ecoregion],MATCH(PAIntactLandEcoregion[[#This Row],[Ecoregion_code]],MapEcoID[ECO_ID],0),0)</f>
        <v>Northwestern Himalayan alpine shrub and meadows</v>
      </c>
      <c r="BD2679" t="str">
        <f>BiodivIntactPA_c!B2660</f>
        <v>10</v>
      </c>
      <c r="BE2679" s="8" t="str" cm="1">
        <f t="array" ref="BE2679">INDEX(MapESAShort[Lcdet],MATCH(PAIntactLandEcoregion[[#This Row],[LULC_ESA]],MapESAShort[ESA_Code],0),0)</f>
        <v>Cropland_rainfed</v>
      </c>
      <c r="BF2679" s="8" t="str" cm="1">
        <f t="array" ref="BF2679">INDEX(MapESAShort[LcAgg],MATCH(PAIntactLandEcoregion[[#This Row],[LULC_ESA]],MapESAShort[ESA_Code],0),0)</f>
        <v>Cropland</v>
      </c>
      <c r="BG2679" s="8" t="str">
        <f>BiodivIntactPA_c!C2660</f>
        <v>2015</v>
      </c>
      <c r="BH2679" s="5">
        <f>BiodivIntactPA_c!D2660</f>
        <v>32.951999999999998</v>
      </c>
      <c r="BI2679" s="5">
        <f>BiodivIntactPA_c!E2660</f>
        <v>0.224</v>
      </c>
      <c r="BJ2679" s="5">
        <f>BiodivIntactPA_c!F2660</f>
        <v>0.224</v>
      </c>
      <c r="BK2679" s="5">
        <f>BiodivIntactPA_c!G2660</f>
        <v>14.807</v>
      </c>
      <c r="BL2679" s="5">
        <f>BiodivIntactPA_c!H2660</f>
        <v>0</v>
      </c>
      <c r="BM2679" s="5">
        <f>BiodivIntactPA_c!I2660</f>
        <v>0</v>
      </c>
      <c r="BN2679" s="5">
        <f>PAIntactLandEcoregion[[#This Row],[Intact_OECM]]+PAIntactLandEcoregion[[#This Row],[NonIntact_OECM]]</f>
        <v>0</v>
      </c>
    </row>
    <row r="2680" spans="54:66">
      <c r="BB2680" t="str">
        <f>BiodivIntactPA_c!A2661</f>
        <v>760</v>
      </c>
      <c r="BC2680" t="str" cm="1">
        <f t="array" ref="BC2680">INDEX(MapEcoID[Ecoregion],MATCH(PAIntactLandEcoregion[[#This Row],[Ecoregion_code]],MapEcoID[ECO_ID],0),0)</f>
        <v>Northwestern Himalayan alpine shrub and meadows</v>
      </c>
      <c r="BD2680" t="str">
        <f>BiodivIntactPA_c!B2661</f>
        <v>10</v>
      </c>
      <c r="BE2680" s="8" t="str" cm="1">
        <f t="array" ref="BE2680">INDEX(MapESAShort[Lcdet],MATCH(PAIntactLandEcoregion[[#This Row],[LULC_ESA]],MapESAShort[ESA_Code],0),0)</f>
        <v>Cropland_rainfed</v>
      </c>
      <c r="BF2680" s="8" t="str" cm="1">
        <f t="array" ref="BF2680">INDEX(MapESAShort[LcAgg],MATCH(PAIntactLandEcoregion[[#This Row],[LULC_ESA]],MapESAShort[ESA_Code],0),0)</f>
        <v>Cropland</v>
      </c>
      <c r="BG2680" s="8" t="str">
        <f>BiodivIntactPA_c!C2661</f>
        <v>2020</v>
      </c>
      <c r="BH2680" s="5">
        <f>BiodivIntactPA_c!D2661</f>
        <v>32.345999999999997</v>
      </c>
      <c r="BI2680" s="5">
        <f>BiodivIntactPA_c!E2661</f>
        <v>0.215</v>
      </c>
      <c r="BJ2680" s="5">
        <f>BiodivIntactPA_c!F2661</f>
        <v>0.215</v>
      </c>
      <c r="BK2680" s="5">
        <f>BiodivIntactPA_c!G2661</f>
        <v>14.654</v>
      </c>
      <c r="BL2680" s="5">
        <f>BiodivIntactPA_c!H2661</f>
        <v>0</v>
      </c>
      <c r="BM2680" s="5">
        <f>BiodivIntactPA_c!I2661</f>
        <v>0</v>
      </c>
      <c r="BN2680" s="5">
        <f>PAIntactLandEcoregion[[#This Row],[Intact_OECM]]+PAIntactLandEcoregion[[#This Row],[NonIntact_OECM]]</f>
        <v>0</v>
      </c>
    </row>
    <row r="2681" spans="54:66">
      <c r="BB2681" t="str">
        <f>BiodivIntactPA_c!A2662</f>
        <v>760</v>
      </c>
      <c r="BC2681" t="str" cm="1">
        <f t="array" ref="BC2681">INDEX(MapEcoID[Ecoregion],MATCH(PAIntactLandEcoregion[[#This Row],[Ecoregion_code]],MapEcoID[ECO_ID],0),0)</f>
        <v>Northwestern Himalayan alpine shrub and meadows</v>
      </c>
      <c r="BD2681" t="str">
        <f>BiodivIntactPA_c!B2662</f>
        <v>11</v>
      </c>
      <c r="BE2681" s="8" t="str" cm="1">
        <f t="array" ref="BE2681">INDEX(MapESAShort[Lcdet],MATCH(PAIntactLandEcoregion[[#This Row],[LULC_ESA]],MapESAShort[ESA_Code],0),0)</f>
        <v>Cropland_herbaceous</v>
      </c>
      <c r="BF2681" s="8" t="str" cm="1">
        <f t="array" ref="BF2681">INDEX(MapESAShort[LcAgg],MATCH(PAIntactLandEcoregion[[#This Row],[LULC_ESA]],MapESAShort[ESA_Code],0),0)</f>
        <v>Cropland</v>
      </c>
      <c r="BG2681" s="8" t="str">
        <f>BiodivIntactPA_c!C2662</f>
        <v>2010</v>
      </c>
      <c r="BH2681" s="5">
        <f>BiodivIntactPA_c!D2662</f>
        <v>1.6459999999999999</v>
      </c>
      <c r="BI2681" s="5">
        <f>BiodivIntactPA_c!E2662</f>
        <v>0</v>
      </c>
      <c r="BJ2681" s="5">
        <f>BiodivIntactPA_c!F2662</f>
        <v>0</v>
      </c>
      <c r="BK2681" s="5">
        <f>BiodivIntactPA_c!G2662</f>
        <v>0.55300000000000005</v>
      </c>
      <c r="BL2681" s="5">
        <f>BiodivIntactPA_c!H2662</f>
        <v>0</v>
      </c>
      <c r="BM2681" s="5">
        <f>BiodivIntactPA_c!I2662</f>
        <v>0</v>
      </c>
      <c r="BN2681" s="5">
        <f>PAIntactLandEcoregion[[#This Row],[Intact_OECM]]+PAIntactLandEcoregion[[#This Row],[NonIntact_OECM]]</f>
        <v>0</v>
      </c>
    </row>
    <row r="2682" spans="54:66">
      <c r="BB2682" t="str">
        <f>BiodivIntactPA_c!A2663</f>
        <v>760</v>
      </c>
      <c r="BC2682" t="str" cm="1">
        <f t="array" ref="BC2682">INDEX(MapEcoID[Ecoregion],MATCH(PAIntactLandEcoregion[[#This Row],[Ecoregion_code]],MapEcoID[ECO_ID],0),0)</f>
        <v>Northwestern Himalayan alpine shrub and meadows</v>
      </c>
      <c r="BD2682" t="str">
        <f>BiodivIntactPA_c!B2663</f>
        <v>11</v>
      </c>
      <c r="BE2682" s="8" t="str" cm="1">
        <f t="array" ref="BE2682">INDEX(MapESAShort[Lcdet],MATCH(PAIntactLandEcoregion[[#This Row],[LULC_ESA]],MapESAShort[ESA_Code],0),0)</f>
        <v>Cropland_herbaceous</v>
      </c>
      <c r="BF2682" s="8" t="str" cm="1">
        <f t="array" ref="BF2682">INDEX(MapESAShort[LcAgg],MATCH(PAIntactLandEcoregion[[#This Row],[LULC_ESA]],MapESAShort[ESA_Code],0),0)</f>
        <v>Cropland</v>
      </c>
      <c r="BG2682" s="8" t="str">
        <f>BiodivIntactPA_c!C2663</f>
        <v>2015</v>
      </c>
      <c r="BH2682" s="5">
        <f>BiodivIntactPA_c!D2663</f>
        <v>1.869</v>
      </c>
      <c r="BI2682" s="5">
        <f>BiodivIntactPA_c!E2663</f>
        <v>0</v>
      </c>
      <c r="BJ2682" s="5">
        <f>BiodivIntactPA_c!F2663</f>
        <v>0</v>
      </c>
      <c r="BK2682" s="5">
        <f>BiodivIntactPA_c!G2663</f>
        <v>0.59899999999999998</v>
      </c>
      <c r="BL2682" s="5">
        <f>BiodivIntactPA_c!H2663</f>
        <v>0</v>
      </c>
      <c r="BM2682" s="5">
        <f>BiodivIntactPA_c!I2663</f>
        <v>0</v>
      </c>
      <c r="BN2682" s="5">
        <f>PAIntactLandEcoregion[[#This Row],[Intact_OECM]]+PAIntactLandEcoregion[[#This Row],[NonIntact_OECM]]</f>
        <v>0</v>
      </c>
    </row>
    <row r="2683" spans="54:66">
      <c r="BB2683" t="str">
        <f>BiodivIntactPA_c!A2664</f>
        <v>760</v>
      </c>
      <c r="BC2683" t="str" cm="1">
        <f t="array" ref="BC2683">INDEX(MapEcoID[Ecoregion],MATCH(PAIntactLandEcoregion[[#This Row],[Ecoregion_code]],MapEcoID[ECO_ID],0),0)</f>
        <v>Northwestern Himalayan alpine shrub and meadows</v>
      </c>
      <c r="BD2683" t="str">
        <f>BiodivIntactPA_c!B2664</f>
        <v>11</v>
      </c>
      <c r="BE2683" s="8" t="str" cm="1">
        <f t="array" ref="BE2683">INDEX(MapESAShort[Lcdet],MATCH(PAIntactLandEcoregion[[#This Row],[LULC_ESA]],MapESAShort[ESA_Code],0),0)</f>
        <v>Cropland_herbaceous</v>
      </c>
      <c r="BF2683" s="8" t="str" cm="1">
        <f t="array" ref="BF2683">INDEX(MapESAShort[LcAgg],MATCH(PAIntactLandEcoregion[[#This Row],[LULC_ESA]],MapESAShort[ESA_Code],0),0)</f>
        <v>Cropland</v>
      </c>
      <c r="BG2683" s="8" t="str">
        <f>BiodivIntactPA_c!C2664</f>
        <v>2020</v>
      </c>
      <c r="BH2683" s="5">
        <f>BiodivIntactPA_c!D2664</f>
        <v>1.863</v>
      </c>
      <c r="BI2683" s="5">
        <f>BiodivIntactPA_c!E2664</f>
        <v>2.4E-2</v>
      </c>
      <c r="BJ2683" s="5">
        <f>BiodivIntactPA_c!F2664</f>
        <v>2.4E-2</v>
      </c>
      <c r="BK2683" s="5">
        <f>BiodivIntactPA_c!G2664</f>
        <v>0.60199999999999998</v>
      </c>
      <c r="BL2683" s="5">
        <f>BiodivIntactPA_c!H2664</f>
        <v>0</v>
      </c>
      <c r="BM2683" s="5">
        <f>BiodivIntactPA_c!I2664</f>
        <v>0</v>
      </c>
      <c r="BN2683" s="5">
        <f>PAIntactLandEcoregion[[#This Row],[Intact_OECM]]+PAIntactLandEcoregion[[#This Row],[NonIntact_OECM]]</f>
        <v>0</v>
      </c>
    </row>
    <row r="2684" spans="54:66">
      <c r="BB2684" t="str">
        <f>BiodivIntactPA_c!A2665</f>
        <v>760</v>
      </c>
      <c r="BC2684" t="str" cm="1">
        <f t="array" ref="BC2684">INDEX(MapEcoID[Ecoregion],MATCH(PAIntactLandEcoregion[[#This Row],[Ecoregion_code]],MapEcoID[ECO_ID],0),0)</f>
        <v>Northwestern Himalayan alpine shrub and meadows</v>
      </c>
      <c r="BD2684" t="str">
        <f>BiodivIntactPA_c!B2665</f>
        <v>20</v>
      </c>
      <c r="BE2684" s="8" t="str" cm="1">
        <f t="array" ref="BE2684">INDEX(MapESAShort[Lcdet],MATCH(PAIntactLandEcoregion[[#This Row],[LULC_ESA]],MapESAShort[ESA_Code],0),0)</f>
        <v>Cropland_irrigated</v>
      </c>
      <c r="BF2684" s="8" t="str" cm="1">
        <f t="array" ref="BF2684">INDEX(MapESAShort[LcAgg],MATCH(PAIntactLandEcoregion[[#This Row],[LULC_ESA]],MapESAShort[ESA_Code],0),0)</f>
        <v>Cropland</v>
      </c>
      <c r="BG2684" s="8" t="str">
        <f>BiodivIntactPA_c!C2665</f>
        <v>2010</v>
      </c>
      <c r="BH2684" s="5">
        <f>BiodivIntactPA_c!D2665</f>
        <v>6.92</v>
      </c>
      <c r="BI2684" s="5">
        <f>BiodivIntactPA_c!E2665</f>
        <v>0</v>
      </c>
      <c r="BJ2684" s="5">
        <f>BiodivIntactPA_c!F2665</f>
        <v>0</v>
      </c>
      <c r="BK2684" s="5">
        <f>BiodivIntactPA_c!G2665</f>
        <v>3.48</v>
      </c>
      <c r="BL2684" s="5">
        <f>BiodivIntactPA_c!H2665</f>
        <v>0</v>
      </c>
      <c r="BM2684" s="5">
        <f>BiodivIntactPA_c!I2665</f>
        <v>0</v>
      </c>
      <c r="BN2684" s="5">
        <f>PAIntactLandEcoregion[[#This Row],[Intact_OECM]]+PAIntactLandEcoregion[[#This Row],[NonIntact_OECM]]</f>
        <v>0</v>
      </c>
    </row>
    <row r="2685" spans="54:66">
      <c r="BB2685" t="str">
        <f>BiodivIntactPA_c!A2666</f>
        <v>760</v>
      </c>
      <c r="BC2685" t="str" cm="1">
        <f t="array" ref="BC2685">INDEX(MapEcoID[Ecoregion],MATCH(PAIntactLandEcoregion[[#This Row],[Ecoregion_code]],MapEcoID[ECO_ID],0),0)</f>
        <v>Northwestern Himalayan alpine shrub and meadows</v>
      </c>
      <c r="BD2685" t="str">
        <f>BiodivIntactPA_c!B2666</f>
        <v>20</v>
      </c>
      <c r="BE2685" s="8" t="str" cm="1">
        <f t="array" ref="BE2685">INDEX(MapESAShort[Lcdet],MATCH(PAIntactLandEcoregion[[#This Row],[LULC_ESA]],MapESAShort[ESA_Code],0),0)</f>
        <v>Cropland_irrigated</v>
      </c>
      <c r="BF2685" s="8" t="str" cm="1">
        <f t="array" ref="BF2685">INDEX(MapESAShort[LcAgg],MATCH(PAIntactLandEcoregion[[#This Row],[LULC_ESA]],MapESAShort[ESA_Code],0),0)</f>
        <v>Cropland</v>
      </c>
      <c r="BG2685" s="8" t="str">
        <f>BiodivIntactPA_c!C2666</f>
        <v>2015</v>
      </c>
      <c r="BH2685" s="5">
        <f>BiodivIntactPA_c!D2666</f>
        <v>6.9279999999999999</v>
      </c>
      <c r="BI2685" s="5">
        <f>BiodivIntactPA_c!E2666</f>
        <v>0.189</v>
      </c>
      <c r="BJ2685" s="5">
        <f>BiodivIntactPA_c!F2666</f>
        <v>0.189</v>
      </c>
      <c r="BK2685" s="5">
        <f>BiodivIntactPA_c!G2666</f>
        <v>3.2749999999999999</v>
      </c>
      <c r="BL2685" s="5">
        <f>BiodivIntactPA_c!H2666</f>
        <v>0</v>
      </c>
      <c r="BM2685" s="5">
        <f>BiodivIntactPA_c!I2666</f>
        <v>0</v>
      </c>
      <c r="BN2685" s="5">
        <f>PAIntactLandEcoregion[[#This Row],[Intact_OECM]]+PAIntactLandEcoregion[[#This Row],[NonIntact_OECM]]</f>
        <v>0</v>
      </c>
    </row>
    <row r="2686" spans="54:66">
      <c r="BB2686" t="str">
        <f>BiodivIntactPA_c!A2667</f>
        <v>760</v>
      </c>
      <c r="BC2686" t="str" cm="1">
        <f t="array" ref="BC2686">INDEX(MapEcoID[Ecoregion],MATCH(PAIntactLandEcoregion[[#This Row],[Ecoregion_code]],MapEcoID[ECO_ID],0),0)</f>
        <v>Northwestern Himalayan alpine shrub and meadows</v>
      </c>
      <c r="BD2686" t="str">
        <f>BiodivIntactPA_c!B2667</f>
        <v>20</v>
      </c>
      <c r="BE2686" s="8" t="str" cm="1">
        <f t="array" ref="BE2686">INDEX(MapESAShort[Lcdet],MATCH(PAIntactLandEcoregion[[#This Row],[LULC_ESA]],MapESAShort[ESA_Code],0),0)</f>
        <v>Cropland_irrigated</v>
      </c>
      <c r="BF2686" s="8" t="str" cm="1">
        <f t="array" ref="BF2686">INDEX(MapESAShort[LcAgg],MATCH(PAIntactLandEcoregion[[#This Row],[LULC_ESA]],MapESAShort[ESA_Code],0),0)</f>
        <v>Cropland</v>
      </c>
      <c r="BG2686" s="8" t="str">
        <f>BiodivIntactPA_c!C2667</f>
        <v>2020</v>
      </c>
      <c r="BH2686" s="5">
        <f>BiodivIntactPA_c!D2667</f>
        <v>6.8109999999999999</v>
      </c>
      <c r="BI2686" s="5">
        <f>BiodivIntactPA_c!E2667</f>
        <v>0.21299999999999999</v>
      </c>
      <c r="BJ2686" s="5">
        <f>BiodivIntactPA_c!F2667</f>
        <v>0.21299999999999999</v>
      </c>
      <c r="BK2686" s="5">
        <f>BiodivIntactPA_c!G2667</f>
        <v>3.1850000000000001</v>
      </c>
      <c r="BL2686" s="5">
        <f>BiodivIntactPA_c!H2667</f>
        <v>0</v>
      </c>
      <c r="BM2686" s="5">
        <f>BiodivIntactPA_c!I2667</f>
        <v>0</v>
      </c>
      <c r="BN2686" s="5">
        <f>PAIntactLandEcoregion[[#This Row],[Intact_OECM]]+PAIntactLandEcoregion[[#This Row],[NonIntact_OECM]]</f>
        <v>0</v>
      </c>
    </row>
    <row r="2687" spans="54:66">
      <c r="BB2687" t="str">
        <f>BiodivIntactPA_c!A2668</f>
        <v>760</v>
      </c>
      <c r="BC2687" t="str" cm="1">
        <f t="array" ref="BC2687">INDEX(MapEcoID[Ecoregion],MATCH(PAIntactLandEcoregion[[#This Row],[Ecoregion_code]],MapEcoID[ECO_ID],0),0)</f>
        <v>Northwestern Himalayan alpine shrub and meadows</v>
      </c>
      <c r="BD2687" t="str">
        <f>BiodivIntactPA_c!B2668</f>
        <v>30</v>
      </c>
      <c r="BE2687" s="8" t="str" cm="1">
        <f t="array" ref="BE2687">INDEX(MapESAShort[Lcdet],MATCH(PAIntactLandEcoregion[[#This Row],[LULC_ESA]],MapESAShort[ESA_Code],0),0)</f>
        <v>Mosaic_crop_natveg</v>
      </c>
      <c r="BF2687" s="8" t="str" cm="1">
        <f t="array" ref="BF2687">INDEX(MapESAShort[LcAgg],MATCH(PAIntactLandEcoregion[[#This Row],[LULC_ESA]],MapESAShort[ESA_Code],0),0)</f>
        <v>Cropland</v>
      </c>
      <c r="BG2687" s="8" t="str">
        <f>BiodivIntactPA_c!C2668</f>
        <v>2010</v>
      </c>
      <c r="BH2687" s="5">
        <f>BiodivIntactPA_c!D2668</f>
        <v>26.382999999999999</v>
      </c>
      <c r="BI2687" s="5">
        <f>BiodivIntactPA_c!E2668</f>
        <v>0</v>
      </c>
      <c r="BJ2687" s="5">
        <f>BiodivIntactPA_c!F2668</f>
        <v>0</v>
      </c>
      <c r="BK2687" s="5">
        <f>BiodivIntactPA_c!G2668</f>
        <v>13.615</v>
      </c>
      <c r="BL2687" s="5">
        <f>BiodivIntactPA_c!H2668</f>
        <v>0</v>
      </c>
      <c r="BM2687" s="5">
        <f>BiodivIntactPA_c!I2668</f>
        <v>0</v>
      </c>
      <c r="BN2687" s="5">
        <f>PAIntactLandEcoregion[[#This Row],[Intact_OECM]]+PAIntactLandEcoregion[[#This Row],[NonIntact_OECM]]</f>
        <v>0</v>
      </c>
    </row>
    <row r="2688" spans="54:66">
      <c r="BB2688" t="str">
        <f>BiodivIntactPA_c!A2669</f>
        <v>760</v>
      </c>
      <c r="BC2688" t="str" cm="1">
        <f t="array" ref="BC2688">INDEX(MapEcoID[Ecoregion],MATCH(PAIntactLandEcoregion[[#This Row],[Ecoregion_code]],MapEcoID[ECO_ID],0),0)</f>
        <v>Northwestern Himalayan alpine shrub and meadows</v>
      </c>
      <c r="BD2688" t="str">
        <f>BiodivIntactPA_c!B2669</f>
        <v>30</v>
      </c>
      <c r="BE2688" s="8" t="str" cm="1">
        <f t="array" ref="BE2688">INDEX(MapESAShort[Lcdet],MATCH(PAIntactLandEcoregion[[#This Row],[LULC_ESA]],MapESAShort[ESA_Code],0),0)</f>
        <v>Mosaic_crop_natveg</v>
      </c>
      <c r="BF2688" s="8" t="str" cm="1">
        <f t="array" ref="BF2688">INDEX(MapESAShort[LcAgg],MATCH(PAIntactLandEcoregion[[#This Row],[LULC_ESA]],MapESAShort[ESA_Code],0),0)</f>
        <v>Cropland</v>
      </c>
      <c r="BG2688" s="8" t="str">
        <f>BiodivIntactPA_c!C2669</f>
        <v>2015</v>
      </c>
      <c r="BH2688" s="5">
        <f>BiodivIntactPA_c!D2669</f>
        <v>26.61</v>
      </c>
      <c r="BI2688" s="5">
        <f>BiodivIntactPA_c!E2669</f>
        <v>0.51200000000000001</v>
      </c>
      <c r="BJ2688" s="5">
        <f>BiodivIntactPA_c!F2669</f>
        <v>0.51200000000000001</v>
      </c>
      <c r="BK2688" s="5">
        <f>BiodivIntactPA_c!G2669</f>
        <v>13.103</v>
      </c>
      <c r="BL2688" s="5">
        <f>BiodivIntactPA_c!H2669</f>
        <v>0</v>
      </c>
      <c r="BM2688" s="5">
        <f>BiodivIntactPA_c!I2669</f>
        <v>0</v>
      </c>
      <c r="BN2688" s="5">
        <f>PAIntactLandEcoregion[[#This Row],[Intact_OECM]]+PAIntactLandEcoregion[[#This Row],[NonIntact_OECM]]</f>
        <v>0</v>
      </c>
    </row>
    <row r="2689" spans="54:66">
      <c r="BB2689" t="str">
        <f>BiodivIntactPA_c!A2670</f>
        <v>760</v>
      </c>
      <c r="BC2689" t="str" cm="1">
        <f t="array" ref="BC2689">INDEX(MapEcoID[Ecoregion],MATCH(PAIntactLandEcoregion[[#This Row],[Ecoregion_code]],MapEcoID[ECO_ID],0),0)</f>
        <v>Northwestern Himalayan alpine shrub and meadows</v>
      </c>
      <c r="BD2689" t="str">
        <f>BiodivIntactPA_c!B2670</f>
        <v>30</v>
      </c>
      <c r="BE2689" s="8" t="str" cm="1">
        <f t="array" ref="BE2689">INDEX(MapESAShort[Lcdet],MATCH(PAIntactLandEcoregion[[#This Row],[LULC_ESA]],MapESAShort[ESA_Code],0),0)</f>
        <v>Mosaic_crop_natveg</v>
      </c>
      <c r="BF2689" s="8" t="str" cm="1">
        <f t="array" ref="BF2689">INDEX(MapESAShort[LcAgg],MATCH(PAIntactLandEcoregion[[#This Row],[LULC_ESA]],MapESAShort[ESA_Code],0),0)</f>
        <v>Cropland</v>
      </c>
      <c r="BG2689" s="8" t="str">
        <f>BiodivIntactPA_c!C2670</f>
        <v>2020</v>
      </c>
      <c r="BH2689" s="5">
        <f>BiodivIntactPA_c!D2670</f>
        <v>26.17</v>
      </c>
      <c r="BI2689" s="5">
        <f>BiodivIntactPA_c!E2670</f>
        <v>0.502</v>
      </c>
      <c r="BJ2689" s="5">
        <f>BiodivIntactPA_c!F2670</f>
        <v>0.502</v>
      </c>
      <c r="BK2689" s="5">
        <f>BiodivIntactPA_c!G2670</f>
        <v>12.904</v>
      </c>
      <c r="BL2689" s="5">
        <f>BiodivIntactPA_c!H2670</f>
        <v>0</v>
      </c>
      <c r="BM2689" s="5">
        <f>BiodivIntactPA_c!I2670</f>
        <v>0</v>
      </c>
      <c r="BN2689" s="5">
        <f>PAIntactLandEcoregion[[#This Row],[Intact_OECM]]+PAIntactLandEcoregion[[#This Row],[NonIntact_OECM]]</f>
        <v>0</v>
      </c>
    </row>
    <row r="2690" spans="54:66">
      <c r="BB2690" t="str">
        <f>BiodivIntactPA_c!A2671</f>
        <v>760</v>
      </c>
      <c r="BC2690" t="str" cm="1">
        <f t="array" ref="BC2690">INDEX(MapEcoID[Ecoregion],MATCH(PAIntactLandEcoregion[[#This Row],[Ecoregion_code]],MapEcoID[ECO_ID],0),0)</f>
        <v>Northwestern Himalayan alpine shrub and meadows</v>
      </c>
      <c r="BD2690" t="str">
        <f>BiodivIntactPA_c!B2671</f>
        <v>40</v>
      </c>
      <c r="BE2690" s="8" t="str" cm="1">
        <f t="array" ref="BE2690">INDEX(MapESAShort[Lcdet],MATCH(PAIntactLandEcoregion[[#This Row],[LULC_ESA]],MapESAShort[ESA_Code],0),0)</f>
        <v>Mosaic_natveg_crop</v>
      </c>
      <c r="BF2690" s="8" t="str" cm="1">
        <f t="array" ref="BF2690">INDEX(MapESAShort[LcAgg],MATCH(PAIntactLandEcoregion[[#This Row],[LULC_ESA]],MapESAShort[ESA_Code],0),0)</f>
        <v>Cropland</v>
      </c>
      <c r="BG2690" s="8" t="str">
        <f>BiodivIntactPA_c!C2671</f>
        <v>2010</v>
      </c>
      <c r="BH2690" s="5">
        <f>BiodivIntactPA_c!D2671</f>
        <v>56.74</v>
      </c>
      <c r="BI2690" s="5">
        <f>BiodivIntactPA_c!E2671</f>
        <v>0</v>
      </c>
      <c r="BJ2690" s="5">
        <f>BiodivIntactPA_c!F2671</f>
        <v>0</v>
      </c>
      <c r="BK2690" s="5">
        <f>BiodivIntactPA_c!G2671</f>
        <v>27.297999999999998</v>
      </c>
      <c r="BL2690" s="5">
        <f>BiodivIntactPA_c!H2671</f>
        <v>0</v>
      </c>
      <c r="BM2690" s="5">
        <f>BiodivIntactPA_c!I2671</f>
        <v>0</v>
      </c>
      <c r="BN2690" s="5">
        <f>PAIntactLandEcoregion[[#This Row],[Intact_OECM]]+PAIntactLandEcoregion[[#This Row],[NonIntact_OECM]]</f>
        <v>0</v>
      </c>
    </row>
    <row r="2691" spans="54:66">
      <c r="BB2691" t="str">
        <f>BiodivIntactPA_c!A2672</f>
        <v>760</v>
      </c>
      <c r="BC2691" t="str" cm="1">
        <f t="array" ref="BC2691">INDEX(MapEcoID[Ecoregion],MATCH(PAIntactLandEcoregion[[#This Row],[Ecoregion_code]],MapEcoID[ECO_ID],0),0)</f>
        <v>Northwestern Himalayan alpine shrub and meadows</v>
      </c>
      <c r="BD2691" t="str">
        <f>BiodivIntactPA_c!B2672</f>
        <v>40</v>
      </c>
      <c r="BE2691" s="8" t="str" cm="1">
        <f t="array" ref="BE2691">INDEX(MapESAShort[Lcdet],MATCH(PAIntactLandEcoregion[[#This Row],[LULC_ESA]],MapESAShort[ESA_Code],0),0)</f>
        <v>Mosaic_natveg_crop</v>
      </c>
      <c r="BF2691" s="8" t="str" cm="1">
        <f t="array" ref="BF2691">INDEX(MapESAShort[LcAgg],MATCH(PAIntactLandEcoregion[[#This Row],[LULC_ESA]],MapESAShort[ESA_Code],0),0)</f>
        <v>Cropland</v>
      </c>
      <c r="BG2691" s="8" t="str">
        <f>BiodivIntactPA_c!C2672</f>
        <v>2015</v>
      </c>
      <c r="BH2691" s="5">
        <f>BiodivIntactPA_c!D2672</f>
        <v>56.963999999999999</v>
      </c>
      <c r="BI2691" s="5">
        <f>BiodivIntactPA_c!E2672</f>
        <v>0.59600000000000009</v>
      </c>
      <c r="BJ2691" s="5">
        <f>BiodivIntactPA_c!F2672</f>
        <v>0.56000000000000005</v>
      </c>
      <c r="BK2691" s="5">
        <f>BiodivIntactPA_c!G2672</f>
        <v>26.756</v>
      </c>
      <c r="BL2691" s="5">
        <f>BiodivIntactPA_c!H2672</f>
        <v>0</v>
      </c>
      <c r="BM2691" s="5">
        <f>BiodivIntactPA_c!I2672</f>
        <v>0</v>
      </c>
      <c r="BN2691" s="5">
        <f>PAIntactLandEcoregion[[#This Row],[Intact_OECM]]+PAIntactLandEcoregion[[#This Row],[NonIntact_OECM]]</f>
        <v>0</v>
      </c>
    </row>
    <row r="2692" spans="54:66">
      <c r="BB2692" t="str">
        <f>BiodivIntactPA_c!A2673</f>
        <v>760</v>
      </c>
      <c r="BC2692" t="str" cm="1">
        <f t="array" ref="BC2692">INDEX(MapEcoID[Ecoregion],MATCH(PAIntactLandEcoregion[[#This Row],[Ecoregion_code]],MapEcoID[ECO_ID],0),0)</f>
        <v>Northwestern Himalayan alpine shrub and meadows</v>
      </c>
      <c r="BD2692" t="str">
        <f>BiodivIntactPA_c!B2673</f>
        <v>40</v>
      </c>
      <c r="BE2692" s="8" t="str" cm="1">
        <f t="array" ref="BE2692">INDEX(MapESAShort[Lcdet],MATCH(PAIntactLandEcoregion[[#This Row],[LULC_ESA]],MapESAShort[ESA_Code],0),0)</f>
        <v>Mosaic_natveg_crop</v>
      </c>
      <c r="BF2692" s="8" t="str" cm="1">
        <f t="array" ref="BF2692">INDEX(MapESAShort[LcAgg],MATCH(PAIntactLandEcoregion[[#This Row],[LULC_ESA]],MapESAShort[ESA_Code],0),0)</f>
        <v>Cropland</v>
      </c>
      <c r="BG2692" s="8" t="str">
        <f>BiodivIntactPA_c!C2673</f>
        <v>2020</v>
      </c>
      <c r="BH2692" s="5">
        <f>BiodivIntactPA_c!D2673</f>
        <v>55.703000000000003</v>
      </c>
      <c r="BI2692" s="5">
        <f>BiodivIntactPA_c!E2673</f>
        <v>0.6</v>
      </c>
      <c r="BJ2692" s="5">
        <f>BiodivIntactPA_c!F2673</f>
        <v>0.56999999999999995</v>
      </c>
      <c r="BK2692" s="5">
        <f>BiodivIntactPA_c!G2673</f>
        <v>26.445</v>
      </c>
      <c r="BL2692" s="5">
        <f>BiodivIntactPA_c!H2673</f>
        <v>0</v>
      </c>
      <c r="BM2692" s="5">
        <f>BiodivIntactPA_c!I2673</f>
        <v>0</v>
      </c>
      <c r="BN2692" s="5">
        <f>PAIntactLandEcoregion[[#This Row],[Intact_OECM]]+PAIntactLandEcoregion[[#This Row],[NonIntact_OECM]]</f>
        <v>0</v>
      </c>
    </row>
    <row r="2693" spans="54:66">
      <c r="BB2693" t="str">
        <f>BiodivIntactPA_c!A2674</f>
        <v>760</v>
      </c>
      <c r="BC2693" t="str" cm="1">
        <f t="array" ref="BC2693">INDEX(MapEcoID[Ecoregion],MATCH(PAIntactLandEcoregion[[#This Row],[Ecoregion_code]],MapEcoID[ECO_ID],0),0)</f>
        <v>Northwestern Himalayan alpine shrub and meadows</v>
      </c>
      <c r="BD2693" t="str">
        <f>BiodivIntactPA_c!B2674</f>
        <v>50</v>
      </c>
      <c r="BE2693" s="8" t="str" cm="1">
        <f t="array" ref="BE2693">INDEX(MapESAShort[Lcdet],MATCH(PAIntactLandEcoregion[[#This Row],[LULC_ESA]],MapESAShort[ESA_Code],0),0)</f>
        <v>Tree_BL_EVG_sup15pc</v>
      </c>
      <c r="BF2693" s="8" t="str" cm="1">
        <f t="array" ref="BF2693">INDEX(MapESAShort[LcAgg],MATCH(PAIntactLandEcoregion[[#This Row],[LULC_ESA]],MapESAShort[ESA_Code],0),0)</f>
        <v>Forest</v>
      </c>
      <c r="BG2693" s="8" t="str">
        <f>BiodivIntactPA_c!C2674</f>
        <v>2010</v>
      </c>
      <c r="BH2693" s="5">
        <f>BiodivIntactPA_c!D2674</f>
        <v>9.0690000000000008</v>
      </c>
      <c r="BI2693" s="5">
        <f>BiodivIntactPA_c!E2674</f>
        <v>0</v>
      </c>
      <c r="BJ2693" s="5">
        <f>BiodivIntactPA_c!F2674</f>
        <v>0</v>
      </c>
      <c r="BK2693" s="5">
        <f>BiodivIntactPA_c!G2674</f>
        <v>3.3559999999999999</v>
      </c>
      <c r="BL2693" s="5">
        <f>BiodivIntactPA_c!H2674</f>
        <v>0</v>
      </c>
      <c r="BM2693" s="5">
        <f>BiodivIntactPA_c!I2674</f>
        <v>0</v>
      </c>
      <c r="BN2693" s="5">
        <f>PAIntactLandEcoregion[[#This Row],[Intact_OECM]]+PAIntactLandEcoregion[[#This Row],[NonIntact_OECM]]</f>
        <v>0</v>
      </c>
    </row>
    <row r="2694" spans="54:66">
      <c r="BB2694" t="str">
        <f>BiodivIntactPA_c!A2675</f>
        <v>760</v>
      </c>
      <c r="BC2694" t="str" cm="1">
        <f t="array" ref="BC2694">INDEX(MapEcoID[Ecoregion],MATCH(PAIntactLandEcoregion[[#This Row],[Ecoregion_code]],MapEcoID[ECO_ID],0),0)</f>
        <v>Northwestern Himalayan alpine shrub and meadows</v>
      </c>
      <c r="BD2694" t="str">
        <f>BiodivIntactPA_c!B2675</f>
        <v>50</v>
      </c>
      <c r="BE2694" s="8" t="str" cm="1">
        <f t="array" ref="BE2694">INDEX(MapESAShort[Lcdet],MATCH(PAIntactLandEcoregion[[#This Row],[LULC_ESA]],MapESAShort[ESA_Code],0),0)</f>
        <v>Tree_BL_EVG_sup15pc</v>
      </c>
      <c r="BF2694" s="8" t="str" cm="1">
        <f t="array" ref="BF2694">INDEX(MapESAShort[LcAgg],MATCH(PAIntactLandEcoregion[[#This Row],[LULC_ESA]],MapESAShort[ESA_Code],0),0)</f>
        <v>Forest</v>
      </c>
      <c r="BG2694" s="8" t="str">
        <f>BiodivIntactPA_c!C2675</f>
        <v>2015</v>
      </c>
      <c r="BH2694" s="5">
        <f>BiodivIntactPA_c!D2675</f>
        <v>8.9429999999999996</v>
      </c>
      <c r="BI2694" s="5">
        <f>BiodivIntactPA_c!E2675</f>
        <v>9.7000000000000003E-2</v>
      </c>
      <c r="BJ2694" s="5">
        <f>BiodivIntactPA_c!F2675</f>
        <v>9.7000000000000003E-2</v>
      </c>
      <c r="BK2694" s="5">
        <f>BiodivIntactPA_c!G2675</f>
        <v>3.25</v>
      </c>
      <c r="BL2694" s="5">
        <f>BiodivIntactPA_c!H2675</f>
        <v>0</v>
      </c>
      <c r="BM2694" s="5">
        <f>BiodivIntactPA_c!I2675</f>
        <v>0</v>
      </c>
      <c r="BN2694" s="5">
        <f>PAIntactLandEcoregion[[#This Row],[Intact_OECM]]+PAIntactLandEcoregion[[#This Row],[NonIntact_OECM]]</f>
        <v>0</v>
      </c>
    </row>
    <row r="2695" spans="54:66">
      <c r="BB2695" t="str">
        <f>BiodivIntactPA_c!A2676</f>
        <v>760</v>
      </c>
      <c r="BC2695" t="str" cm="1">
        <f t="array" ref="BC2695">INDEX(MapEcoID[Ecoregion],MATCH(PAIntactLandEcoregion[[#This Row],[Ecoregion_code]],MapEcoID[ECO_ID],0),0)</f>
        <v>Northwestern Himalayan alpine shrub and meadows</v>
      </c>
      <c r="BD2695" t="str">
        <f>BiodivIntactPA_c!B2676</f>
        <v>50</v>
      </c>
      <c r="BE2695" s="8" t="str" cm="1">
        <f t="array" ref="BE2695">INDEX(MapESAShort[Lcdet],MATCH(PAIntactLandEcoregion[[#This Row],[LULC_ESA]],MapESAShort[ESA_Code],0),0)</f>
        <v>Tree_BL_EVG_sup15pc</v>
      </c>
      <c r="BF2695" s="8" t="str" cm="1">
        <f t="array" ref="BF2695">INDEX(MapESAShort[LcAgg],MATCH(PAIntactLandEcoregion[[#This Row],[LULC_ESA]],MapESAShort[ESA_Code],0),0)</f>
        <v>Forest</v>
      </c>
      <c r="BG2695" s="8" t="str">
        <f>BiodivIntactPA_c!C2676</f>
        <v>2020</v>
      </c>
      <c r="BH2695" s="5">
        <f>BiodivIntactPA_c!D2676</f>
        <v>9.1300000000000008</v>
      </c>
      <c r="BI2695" s="5">
        <f>BiodivIntactPA_c!E2676</f>
        <v>9.7000000000000003E-2</v>
      </c>
      <c r="BJ2695" s="5">
        <f>BiodivIntactPA_c!F2676</f>
        <v>9.7000000000000003E-2</v>
      </c>
      <c r="BK2695" s="5">
        <f>BiodivIntactPA_c!G2676</f>
        <v>3.3490000000000002</v>
      </c>
      <c r="BL2695" s="5">
        <f>BiodivIntactPA_c!H2676</f>
        <v>0</v>
      </c>
      <c r="BM2695" s="5">
        <f>BiodivIntactPA_c!I2676</f>
        <v>0</v>
      </c>
      <c r="BN2695" s="5">
        <f>PAIntactLandEcoregion[[#This Row],[Intact_OECM]]+PAIntactLandEcoregion[[#This Row],[NonIntact_OECM]]</f>
        <v>0</v>
      </c>
    </row>
    <row r="2696" spans="54:66">
      <c r="BB2696" t="str">
        <f>BiodivIntactPA_c!A2677</f>
        <v>760</v>
      </c>
      <c r="BC2696" t="str" cm="1">
        <f t="array" ref="BC2696">INDEX(MapEcoID[Ecoregion],MATCH(PAIntactLandEcoregion[[#This Row],[Ecoregion_code]],MapEcoID[ECO_ID],0),0)</f>
        <v>Northwestern Himalayan alpine shrub and meadows</v>
      </c>
      <c r="BD2696" t="str">
        <f>BiodivIntactPA_c!B2677</f>
        <v>60</v>
      </c>
      <c r="BE2696" s="8" t="str" cm="1">
        <f t="array" ref="BE2696">INDEX(MapESAShort[Lcdet],MATCH(PAIntactLandEcoregion[[#This Row],[LULC_ESA]],MapESAShort[ESA_Code],0),0)</f>
        <v>Tree_BL_DEC_sup15pc</v>
      </c>
      <c r="BF2696" s="8" t="str" cm="1">
        <f t="array" ref="BF2696">INDEX(MapESAShort[LcAgg],MATCH(PAIntactLandEcoregion[[#This Row],[LULC_ESA]],MapESAShort[ESA_Code],0),0)</f>
        <v>Forest</v>
      </c>
      <c r="BG2696" s="8" t="str">
        <f>BiodivIntactPA_c!C2677</f>
        <v>2010</v>
      </c>
      <c r="BH2696" s="5">
        <f>BiodivIntactPA_c!D2677</f>
        <v>23.414000000000001</v>
      </c>
      <c r="BI2696" s="5">
        <f>BiodivIntactPA_c!E2677</f>
        <v>0</v>
      </c>
      <c r="BJ2696" s="5">
        <f>BiodivIntactPA_c!F2677</f>
        <v>0</v>
      </c>
      <c r="BK2696" s="5">
        <f>BiodivIntactPA_c!G2677</f>
        <v>9.9979999999999993</v>
      </c>
      <c r="BL2696" s="5">
        <f>BiodivIntactPA_c!H2677</f>
        <v>0</v>
      </c>
      <c r="BM2696" s="5">
        <f>BiodivIntactPA_c!I2677</f>
        <v>0</v>
      </c>
      <c r="BN2696" s="5">
        <f>PAIntactLandEcoregion[[#This Row],[Intact_OECM]]+PAIntactLandEcoregion[[#This Row],[NonIntact_OECM]]</f>
        <v>0</v>
      </c>
    </row>
    <row r="2697" spans="54:66">
      <c r="BB2697" t="str">
        <f>BiodivIntactPA_c!A2678</f>
        <v>760</v>
      </c>
      <c r="BC2697" t="str" cm="1">
        <f t="array" ref="BC2697">INDEX(MapEcoID[Ecoregion],MATCH(PAIntactLandEcoregion[[#This Row],[Ecoregion_code]],MapEcoID[ECO_ID],0),0)</f>
        <v>Northwestern Himalayan alpine shrub and meadows</v>
      </c>
      <c r="BD2697" t="str">
        <f>BiodivIntactPA_c!B2678</f>
        <v>60</v>
      </c>
      <c r="BE2697" s="8" t="str" cm="1">
        <f t="array" ref="BE2697">INDEX(MapESAShort[Lcdet],MATCH(PAIntactLandEcoregion[[#This Row],[LULC_ESA]],MapESAShort[ESA_Code],0),0)</f>
        <v>Tree_BL_DEC_sup15pc</v>
      </c>
      <c r="BF2697" s="8" t="str" cm="1">
        <f t="array" ref="BF2697">INDEX(MapESAShort[LcAgg],MATCH(PAIntactLandEcoregion[[#This Row],[LULC_ESA]],MapESAShort[ESA_Code],0),0)</f>
        <v>Forest</v>
      </c>
      <c r="BG2697" s="8" t="str">
        <f>BiodivIntactPA_c!C2678</f>
        <v>2015</v>
      </c>
      <c r="BH2697" s="5">
        <f>BiodivIntactPA_c!D2678</f>
        <v>23.17</v>
      </c>
      <c r="BI2697" s="5">
        <f>BiodivIntactPA_c!E2678</f>
        <v>0.377</v>
      </c>
      <c r="BJ2697" s="5">
        <f>BiodivIntactPA_c!F2678</f>
        <v>0.377</v>
      </c>
      <c r="BK2697" s="5">
        <f>BiodivIntactPA_c!G2678</f>
        <v>9.5730000000000004</v>
      </c>
      <c r="BL2697" s="5">
        <f>BiodivIntactPA_c!H2678</f>
        <v>0</v>
      </c>
      <c r="BM2697" s="5">
        <f>BiodivIntactPA_c!I2678</f>
        <v>0</v>
      </c>
      <c r="BN2697" s="5">
        <f>PAIntactLandEcoregion[[#This Row],[Intact_OECM]]+PAIntactLandEcoregion[[#This Row],[NonIntact_OECM]]</f>
        <v>0</v>
      </c>
    </row>
    <row r="2698" spans="54:66">
      <c r="BB2698" t="str">
        <f>BiodivIntactPA_c!A2679</f>
        <v>760</v>
      </c>
      <c r="BC2698" t="str" cm="1">
        <f t="array" ref="BC2698">INDEX(MapEcoID[Ecoregion],MATCH(PAIntactLandEcoregion[[#This Row],[Ecoregion_code]],MapEcoID[ECO_ID],0),0)</f>
        <v>Northwestern Himalayan alpine shrub and meadows</v>
      </c>
      <c r="BD2698" t="str">
        <f>BiodivIntactPA_c!B2679</f>
        <v>60</v>
      </c>
      <c r="BE2698" s="8" t="str" cm="1">
        <f t="array" ref="BE2698">INDEX(MapESAShort[Lcdet],MATCH(PAIntactLandEcoregion[[#This Row],[LULC_ESA]],MapESAShort[ESA_Code],0),0)</f>
        <v>Tree_BL_DEC_sup15pc</v>
      </c>
      <c r="BF2698" s="8" t="str" cm="1">
        <f t="array" ref="BF2698">INDEX(MapESAShort[LcAgg],MATCH(PAIntactLandEcoregion[[#This Row],[LULC_ESA]],MapESAShort[ESA_Code],0),0)</f>
        <v>Forest</v>
      </c>
      <c r="BG2698" s="8" t="str">
        <f>BiodivIntactPA_c!C2679</f>
        <v>2020</v>
      </c>
      <c r="BH2698" s="5">
        <f>BiodivIntactPA_c!D2679</f>
        <v>25.545000000000002</v>
      </c>
      <c r="BI2698" s="5">
        <f>BiodivIntactPA_c!E2679</f>
        <v>0.36799999999999999</v>
      </c>
      <c r="BJ2698" s="5">
        <f>BiodivIntactPA_c!F2679</f>
        <v>0.36799999999999999</v>
      </c>
      <c r="BK2698" s="5">
        <f>BiodivIntactPA_c!G2679</f>
        <v>10.23</v>
      </c>
      <c r="BL2698" s="5">
        <f>BiodivIntactPA_c!H2679</f>
        <v>0</v>
      </c>
      <c r="BM2698" s="5">
        <f>BiodivIntactPA_c!I2679</f>
        <v>0</v>
      </c>
      <c r="BN2698" s="5">
        <f>PAIntactLandEcoregion[[#This Row],[Intact_OECM]]+PAIntactLandEcoregion[[#This Row],[NonIntact_OECM]]</f>
        <v>0</v>
      </c>
    </row>
    <row r="2699" spans="54:66">
      <c r="BB2699" t="str">
        <f>BiodivIntactPA_c!A2680</f>
        <v>760</v>
      </c>
      <c r="BC2699" t="str" cm="1">
        <f t="array" ref="BC2699">INDEX(MapEcoID[Ecoregion],MATCH(PAIntactLandEcoregion[[#This Row],[Ecoregion_code]],MapEcoID[ECO_ID],0),0)</f>
        <v>Northwestern Himalayan alpine shrub and meadows</v>
      </c>
      <c r="BD2699" t="str">
        <f>BiodivIntactPA_c!B2680</f>
        <v>61</v>
      </c>
      <c r="BE2699" s="8" t="str" cm="1">
        <f t="array" ref="BE2699">INDEX(MapESAShort[Lcdet],MATCH(PAIntactLandEcoregion[[#This Row],[LULC_ESA]],MapESAShort[ESA_Code],0),0)</f>
        <v>Tree_BL_DEC_sup40pc</v>
      </c>
      <c r="BF2699" s="8" t="str" cm="1">
        <f t="array" ref="BF2699">INDEX(MapESAShort[LcAgg],MATCH(PAIntactLandEcoregion[[#This Row],[LULC_ESA]],MapESAShort[ESA_Code],0),0)</f>
        <v>Forest</v>
      </c>
      <c r="BG2699" s="8" t="str">
        <f>BiodivIntactPA_c!C2680</f>
        <v>2010</v>
      </c>
      <c r="BH2699" s="5">
        <f>BiodivIntactPA_c!D2680</f>
        <v>5.2930000000000001</v>
      </c>
      <c r="BI2699" s="5">
        <f>BiodivIntactPA_c!E2680</f>
        <v>0</v>
      </c>
      <c r="BJ2699" s="5">
        <f>BiodivIntactPA_c!F2680</f>
        <v>0</v>
      </c>
      <c r="BK2699" s="5">
        <f>BiodivIntactPA_c!G2680</f>
        <v>2.3090000000000002</v>
      </c>
      <c r="BL2699" s="5">
        <f>BiodivIntactPA_c!H2680</f>
        <v>0</v>
      </c>
      <c r="BM2699" s="5">
        <f>BiodivIntactPA_c!I2680</f>
        <v>0</v>
      </c>
      <c r="BN2699" s="5">
        <f>PAIntactLandEcoregion[[#This Row],[Intact_OECM]]+PAIntactLandEcoregion[[#This Row],[NonIntact_OECM]]</f>
        <v>0</v>
      </c>
    </row>
    <row r="2700" spans="54:66">
      <c r="BB2700" t="str">
        <f>BiodivIntactPA_c!A2681</f>
        <v>760</v>
      </c>
      <c r="BC2700" t="str" cm="1">
        <f t="array" ref="BC2700">INDEX(MapEcoID[Ecoregion],MATCH(PAIntactLandEcoregion[[#This Row],[Ecoregion_code]],MapEcoID[ECO_ID],0),0)</f>
        <v>Northwestern Himalayan alpine shrub and meadows</v>
      </c>
      <c r="BD2700" t="str">
        <f>BiodivIntactPA_c!B2681</f>
        <v>61</v>
      </c>
      <c r="BE2700" s="8" t="str" cm="1">
        <f t="array" ref="BE2700">INDEX(MapESAShort[Lcdet],MATCH(PAIntactLandEcoregion[[#This Row],[LULC_ESA]],MapESAShort[ESA_Code],0),0)</f>
        <v>Tree_BL_DEC_sup40pc</v>
      </c>
      <c r="BF2700" s="8" t="str" cm="1">
        <f t="array" ref="BF2700">INDEX(MapESAShort[LcAgg],MATCH(PAIntactLandEcoregion[[#This Row],[LULC_ESA]],MapESAShort[ESA_Code],0),0)</f>
        <v>Forest</v>
      </c>
      <c r="BG2700" s="8" t="str">
        <f>BiodivIntactPA_c!C2681</f>
        <v>2015</v>
      </c>
      <c r="BH2700" s="5">
        <f>BiodivIntactPA_c!D2681</f>
        <v>5.2240000000000002</v>
      </c>
      <c r="BI2700" s="5">
        <f>BiodivIntactPA_c!E2681</f>
        <v>0.26</v>
      </c>
      <c r="BJ2700" s="5">
        <f>BiodivIntactPA_c!F2681</f>
        <v>0.26</v>
      </c>
      <c r="BK2700" s="5">
        <f>BiodivIntactPA_c!G2681</f>
        <v>1.9950000000000001</v>
      </c>
      <c r="BL2700" s="5">
        <f>BiodivIntactPA_c!H2681</f>
        <v>0</v>
      </c>
      <c r="BM2700" s="5">
        <f>BiodivIntactPA_c!I2681</f>
        <v>0</v>
      </c>
      <c r="BN2700" s="5">
        <f>PAIntactLandEcoregion[[#This Row],[Intact_OECM]]+PAIntactLandEcoregion[[#This Row],[NonIntact_OECM]]</f>
        <v>0</v>
      </c>
    </row>
    <row r="2701" spans="54:66">
      <c r="BB2701" t="str">
        <f>BiodivIntactPA_c!A2682</f>
        <v>760</v>
      </c>
      <c r="BC2701" t="str" cm="1">
        <f t="array" ref="BC2701">INDEX(MapEcoID[Ecoregion],MATCH(PAIntactLandEcoregion[[#This Row],[Ecoregion_code]],MapEcoID[ECO_ID],0),0)</f>
        <v>Northwestern Himalayan alpine shrub and meadows</v>
      </c>
      <c r="BD2701" t="str">
        <f>BiodivIntactPA_c!B2682</f>
        <v>61</v>
      </c>
      <c r="BE2701" s="8" t="str" cm="1">
        <f t="array" ref="BE2701">INDEX(MapESAShort[Lcdet],MATCH(PAIntactLandEcoregion[[#This Row],[LULC_ESA]],MapESAShort[ESA_Code],0),0)</f>
        <v>Tree_BL_DEC_sup40pc</v>
      </c>
      <c r="BF2701" s="8" t="str" cm="1">
        <f t="array" ref="BF2701">INDEX(MapESAShort[LcAgg],MATCH(PAIntactLandEcoregion[[#This Row],[LULC_ESA]],MapESAShort[ESA_Code],0),0)</f>
        <v>Forest</v>
      </c>
      <c r="BG2701" s="8" t="str">
        <f>BiodivIntactPA_c!C2682</f>
        <v>2020</v>
      </c>
      <c r="BH2701" s="5">
        <f>BiodivIntactPA_c!D2682</f>
        <v>5.1909999999999998</v>
      </c>
      <c r="BI2701" s="5">
        <f>BiodivIntactPA_c!E2682</f>
        <v>0.26</v>
      </c>
      <c r="BJ2701" s="5">
        <f>BiodivIntactPA_c!F2682</f>
        <v>0.26</v>
      </c>
      <c r="BK2701" s="5">
        <f>BiodivIntactPA_c!G2682</f>
        <v>1.9830000000000001</v>
      </c>
      <c r="BL2701" s="5">
        <f>BiodivIntactPA_c!H2682</f>
        <v>0</v>
      </c>
      <c r="BM2701" s="5">
        <f>BiodivIntactPA_c!I2682</f>
        <v>0</v>
      </c>
      <c r="BN2701" s="5">
        <f>PAIntactLandEcoregion[[#This Row],[Intact_OECM]]+PAIntactLandEcoregion[[#This Row],[NonIntact_OECM]]</f>
        <v>0</v>
      </c>
    </row>
    <row r="2702" spans="54:66">
      <c r="BB2702" t="str">
        <f>BiodivIntactPA_c!A2683</f>
        <v>760</v>
      </c>
      <c r="BC2702" t="str" cm="1">
        <f t="array" ref="BC2702">INDEX(MapEcoID[Ecoregion],MATCH(PAIntactLandEcoregion[[#This Row],[Ecoregion_code]],MapEcoID[ECO_ID],0),0)</f>
        <v>Northwestern Himalayan alpine shrub and meadows</v>
      </c>
      <c r="BD2702" t="str">
        <f>BiodivIntactPA_c!B2683</f>
        <v>70</v>
      </c>
      <c r="BE2702" s="8" t="str" cm="1">
        <f t="array" ref="BE2702">INDEX(MapESAShort[Lcdet],MATCH(PAIntactLandEcoregion[[#This Row],[LULC_ESA]],MapESAShort[ESA_Code],0),0)</f>
        <v>Tree_NL_EVG_sup15pc</v>
      </c>
      <c r="BF2702" s="8" t="str" cm="1">
        <f t="array" ref="BF2702">INDEX(MapESAShort[LcAgg],MATCH(PAIntactLandEcoregion[[#This Row],[LULC_ESA]],MapESAShort[ESA_Code],0),0)</f>
        <v>Forest</v>
      </c>
      <c r="BG2702" s="8" t="str">
        <f>BiodivIntactPA_c!C2683</f>
        <v>2010</v>
      </c>
      <c r="BH2702" s="5">
        <f>BiodivIntactPA_c!D2683</f>
        <v>126.499</v>
      </c>
      <c r="BI2702" s="5">
        <f>BiodivIntactPA_c!E2683</f>
        <v>0</v>
      </c>
      <c r="BJ2702" s="5">
        <f>BiodivIntactPA_c!F2683</f>
        <v>0</v>
      </c>
      <c r="BK2702" s="5">
        <f>BiodivIntactPA_c!G2683</f>
        <v>45.21</v>
      </c>
      <c r="BL2702" s="5">
        <f>BiodivIntactPA_c!H2683</f>
        <v>0</v>
      </c>
      <c r="BM2702" s="5">
        <f>BiodivIntactPA_c!I2683</f>
        <v>0</v>
      </c>
      <c r="BN2702" s="5">
        <f>PAIntactLandEcoregion[[#This Row],[Intact_OECM]]+PAIntactLandEcoregion[[#This Row],[NonIntact_OECM]]</f>
        <v>0</v>
      </c>
    </row>
    <row r="2703" spans="54:66">
      <c r="BB2703" t="str">
        <f>BiodivIntactPA_c!A2684</f>
        <v>760</v>
      </c>
      <c r="BC2703" t="str" cm="1">
        <f t="array" ref="BC2703">INDEX(MapEcoID[Ecoregion],MATCH(PAIntactLandEcoregion[[#This Row],[Ecoregion_code]],MapEcoID[ECO_ID],0),0)</f>
        <v>Northwestern Himalayan alpine shrub and meadows</v>
      </c>
      <c r="BD2703" t="str">
        <f>BiodivIntactPA_c!B2684</f>
        <v>70</v>
      </c>
      <c r="BE2703" s="8" t="str" cm="1">
        <f t="array" ref="BE2703">INDEX(MapESAShort[Lcdet],MATCH(PAIntactLandEcoregion[[#This Row],[LULC_ESA]],MapESAShort[ESA_Code],0),0)</f>
        <v>Tree_NL_EVG_sup15pc</v>
      </c>
      <c r="BF2703" s="8" t="str" cm="1">
        <f t="array" ref="BF2703">INDEX(MapESAShort[LcAgg],MATCH(PAIntactLandEcoregion[[#This Row],[LULC_ESA]],MapESAShort[ESA_Code],0),0)</f>
        <v>Forest</v>
      </c>
      <c r="BG2703" s="8" t="str">
        <f>BiodivIntactPA_c!C2684</f>
        <v>2015</v>
      </c>
      <c r="BH2703" s="5">
        <f>BiodivIntactPA_c!D2684</f>
        <v>125.161</v>
      </c>
      <c r="BI2703" s="5">
        <f>BiodivIntactPA_c!E2684</f>
        <v>1.1559999999999999</v>
      </c>
      <c r="BJ2703" s="5">
        <f>BiodivIntactPA_c!F2684</f>
        <v>1.1379999999999999</v>
      </c>
      <c r="BK2703" s="5">
        <f>BiodivIntactPA_c!G2684</f>
        <v>43.908000000000001</v>
      </c>
      <c r="BL2703" s="5">
        <f>BiodivIntactPA_c!H2684</f>
        <v>0</v>
      </c>
      <c r="BM2703" s="5">
        <f>BiodivIntactPA_c!I2684</f>
        <v>0</v>
      </c>
      <c r="BN2703" s="5">
        <f>PAIntactLandEcoregion[[#This Row],[Intact_OECM]]+PAIntactLandEcoregion[[#This Row],[NonIntact_OECM]]</f>
        <v>0</v>
      </c>
    </row>
    <row r="2704" spans="54:66">
      <c r="BB2704" t="str">
        <f>BiodivIntactPA_c!A2685</f>
        <v>760</v>
      </c>
      <c r="BC2704" t="str" cm="1">
        <f t="array" ref="BC2704">INDEX(MapEcoID[Ecoregion],MATCH(PAIntactLandEcoregion[[#This Row],[Ecoregion_code]],MapEcoID[ECO_ID],0),0)</f>
        <v>Northwestern Himalayan alpine shrub and meadows</v>
      </c>
      <c r="BD2704" t="str">
        <f>BiodivIntactPA_c!B2685</f>
        <v>70</v>
      </c>
      <c r="BE2704" s="8" t="str" cm="1">
        <f t="array" ref="BE2704">INDEX(MapESAShort[Lcdet],MATCH(PAIntactLandEcoregion[[#This Row],[LULC_ESA]],MapESAShort[ESA_Code],0),0)</f>
        <v>Tree_NL_EVG_sup15pc</v>
      </c>
      <c r="BF2704" s="8" t="str" cm="1">
        <f t="array" ref="BF2704">INDEX(MapESAShort[LcAgg],MATCH(PAIntactLandEcoregion[[#This Row],[LULC_ESA]],MapESAShort[ESA_Code],0),0)</f>
        <v>Forest</v>
      </c>
      <c r="BG2704" s="8" t="str">
        <f>BiodivIntactPA_c!C2685</f>
        <v>2020</v>
      </c>
      <c r="BH2704" s="5">
        <f>BiodivIntactPA_c!D2685</f>
        <v>128.77799999999999</v>
      </c>
      <c r="BI2704" s="5">
        <f>BiodivIntactPA_c!E2685</f>
        <v>1.0740000000000001</v>
      </c>
      <c r="BJ2704" s="5">
        <f>BiodivIntactPA_c!F2685</f>
        <v>1.056</v>
      </c>
      <c r="BK2704" s="5">
        <f>BiodivIntactPA_c!G2685</f>
        <v>45.468000000000004</v>
      </c>
      <c r="BL2704" s="5">
        <f>BiodivIntactPA_c!H2685</f>
        <v>0</v>
      </c>
      <c r="BM2704" s="5">
        <f>BiodivIntactPA_c!I2685</f>
        <v>0</v>
      </c>
      <c r="BN2704" s="5">
        <f>PAIntactLandEcoregion[[#This Row],[Intact_OECM]]+PAIntactLandEcoregion[[#This Row],[NonIntact_OECM]]</f>
        <v>0</v>
      </c>
    </row>
    <row r="2705" spans="54:66">
      <c r="BB2705" t="str">
        <f>BiodivIntactPA_c!A2686</f>
        <v>760</v>
      </c>
      <c r="BC2705" t="str" cm="1">
        <f t="array" ref="BC2705">INDEX(MapEcoID[Ecoregion],MATCH(PAIntactLandEcoregion[[#This Row],[Ecoregion_code]],MapEcoID[ECO_ID],0),0)</f>
        <v>Northwestern Himalayan alpine shrub and meadows</v>
      </c>
      <c r="BD2705" t="str">
        <f>BiodivIntactPA_c!B2686</f>
        <v>71</v>
      </c>
      <c r="BE2705" s="8" t="str" cm="1">
        <f t="array" ref="BE2705">INDEX(MapESAShort[Lcdet],MATCH(PAIntactLandEcoregion[[#This Row],[LULC_ESA]],MapESAShort[ESA_Code],0),0)</f>
        <v>Tree_NL_EVG_sup40pc</v>
      </c>
      <c r="BF2705" s="8" t="str" cm="1">
        <f t="array" ref="BF2705">INDEX(MapESAShort[LcAgg],MATCH(PAIntactLandEcoregion[[#This Row],[LULC_ESA]],MapESAShort[ESA_Code],0),0)</f>
        <v>Forest</v>
      </c>
      <c r="BG2705" s="8" t="str">
        <f>BiodivIntactPA_c!C2686</f>
        <v>2010</v>
      </c>
      <c r="BH2705" s="5">
        <f>BiodivIntactPA_c!D2686</f>
        <v>1.7999999999999999E-2</v>
      </c>
      <c r="BI2705" s="5">
        <f>BiodivIntactPA_c!E2686</f>
        <v>0</v>
      </c>
      <c r="BJ2705" s="5">
        <f>BiodivIntactPA_c!F2686</f>
        <v>0</v>
      </c>
      <c r="BK2705" s="5">
        <f>BiodivIntactPA_c!G2686</f>
        <v>1.7999999999999999E-2</v>
      </c>
      <c r="BL2705" s="5">
        <f>BiodivIntactPA_c!H2686</f>
        <v>0</v>
      </c>
      <c r="BM2705" s="5">
        <f>BiodivIntactPA_c!I2686</f>
        <v>0</v>
      </c>
      <c r="BN2705" s="5">
        <f>PAIntactLandEcoregion[[#This Row],[Intact_OECM]]+PAIntactLandEcoregion[[#This Row],[NonIntact_OECM]]</f>
        <v>0</v>
      </c>
    </row>
    <row r="2706" spans="54:66">
      <c r="BB2706" t="str">
        <f>BiodivIntactPA_c!A2687</f>
        <v>760</v>
      </c>
      <c r="BC2706" t="str" cm="1">
        <f t="array" ref="BC2706">INDEX(MapEcoID[Ecoregion],MATCH(PAIntactLandEcoregion[[#This Row],[Ecoregion_code]],MapEcoID[ECO_ID],0),0)</f>
        <v>Northwestern Himalayan alpine shrub and meadows</v>
      </c>
      <c r="BD2706" t="str">
        <f>BiodivIntactPA_c!B2687</f>
        <v>71</v>
      </c>
      <c r="BE2706" s="8" t="str" cm="1">
        <f t="array" ref="BE2706">INDEX(MapESAShort[Lcdet],MATCH(PAIntactLandEcoregion[[#This Row],[LULC_ESA]],MapESAShort[ESA_Code],0),0)</f>
        <v>Tree_NL_EVG_sup40pc</v>
      </c>
      <c r="BF2706" s="8" t="str" cm="1">
        <f t="array" ref="BF2706">INDEX(MapESAShort[LcAgg],MATCH(PAIntactLandEcoregion[[#This Row],[LULC_ESA]],MapESAShort[ESA_Code],0),0)</f>
        <v>Forest</v>
      </c>
      <c r="BG2706" s="8" t="str">
        <f>BiodivIntactPA_c!C2687</f>
        <v>2015</v>
      </c>
      <c r="BH2706" s="5">
        <f>BiodivIntactPA_c!D2687</f>
        <v>1.7999999999999999E-2</v>
      </c>
      <c r="BI2706" s="5">
        <f>BiodivIntactPA_c!E2687</f>
        <v>0</v>
      </c>
      <c r="BJ2706" s="5">
        <f>BiodivIntactPA_c!F2687</f>
        <v>0</v>
      </c>
      <c r="BK2706" s="5">
        <f>BiodivIntactPA_c!G2687</f>
        <v>1.7999999999999999E-2</v>
      </c>
      <c r="BL2706" s="5">
        <f>BiodivIntactPA_c!H2687</f>
        <v>0</v>
      </c>
      <c r="BM2706" s="5">
        <f>BiodivIntactPA_c!I2687</f>
        <v>0</v>
      </c>
      <c r="BN2706" s="5">
        <f>PAIntactLandEcoregion[[#This Row],[Intact_OECM]]+PAIntactLandEcoregion[[#This Row],[NonIntact_OECM]]</f>
        <v>0</v>
      </c>
    </row>
    <row r="2707" spans="54:66">
      <c r="BB2707" t="str">
        <f>BiodivIntactPA_c!A2688</f>
        <v>760</v>
      </c>
      <c r="BC2707" t="str" cm="1">
        <f t="array" ref="BC2707">INDEX(MapEcoID[Ecoregion],MATCH(PAIntactLandEcoregion[[#This Row],[Ecoregion_code]],MapEcoID[ECO_ID],0),0)</f>
        <v>Northwestern Himalayan alpine shrub and meadows</v>
      </c>
      <c r="BD2707" t="str">
        <f>BiodivIntactPA_c!B2688</f>
        <v>71</v>
      </c>
      <c r="BE2707" s="8" t="str" cm="1">
        <f t="array" ref="BE2707">INDEX(MapESAShort[Lcdet],MATCH(PAIntactLandEcoregion[[#This Row],[LULC_ESA]],MapESAShort[ESA_Code],0),0)</f>
        <v>Tree_NL_EVG_sup40pc</v>
      </c>
      <c r="BF2707" s="8" t="str" cm="1">
        <f t="array" ref="BF2707">INDEX(MapESAShort[LcAgg],MATCH(PAIntactLandEcoregion[[#This Row],[LULC_ESA]],MapESAShort[ESA_Code],0),0)</f>
        <v>Forest</v>
      </c>
      <c r="BG2707" s="8" t="str">
        <f>BiodivIntactPA_c!C2688</f>
        <v>2020</v>
      </c>
      <c r="BH2707" s="5">
        <f>BiodivIntactPA_c!D2688</f>
        <v>1.7999999999999999E-2</v>
      </c>
      <c r="BI2707" s="5">
        <f>BiodivIntactPA_c!E2688</f>
        <v>0</v>
      </c>
      <c r="BJ2707" s="5">
        <f>BiodivIntactPA_c!F2688</f>
        <v>0</v>
      </c>
      <c r="BK2707" s="5">
        <f>BiodivIntactPA_c!G2688</f>
        <v>1.7999999999999999E-2</v>
      </c>
      <c r="BL2707" s="5">
        <f>BiodivIntactPA_c!H2688</f>
        <v>0</v>
      </c>
      <c r="BM2707" s="5">
        <f>BiodivIntactPA_c!I2688</f>
        <v>0</v>
      </c>
      <c r="BN2707" s="5">
        <f>PAIntactLandEcoregion[[#This Row],[Intact_OECM]]+PAIntactLandEcoregion[[#This Row],[NonIntact_OECM]]</f>
        <v>0</v>
      </c>
    </row>
    <row r="2708" spans="54:66">
      <c r="BB2708" t="str">
        <f>BiodivIntactPA_c!A2689</f>
        <v>760</v>
      </c>
      <c r="BC2708" t="str" cm="1">
        <f t="array" ref="BC2708">INDEX(MapEcoID[Ecoregion],MATCH(PAIntactLandEcoregion[[#This Row],[Ecoregion_code]],MapEcoID[ECO_ID],0),0)</f>
        <v>Northwestern Himalayan alpine shrub and meadows</v>
      </c>
      <c r="BD2708" t="str">
        <f>BiodivIntactPA_c!B2689</f>
        <v>72</v>
      </c>
      <c r="BE2708" s="8" t="str" cm="1">
        <f t="array" ref="BE2708">INDEX(MapESAShort[Lcdet],MATCH(PAIntactLandEcoregion[[#This Row],[LULC_ESA]],MapESAShort[ESA_Code],0),0)</f>
        <v>Tree_NL_EVG_15_40pc</v>
      </c>
      <c r="BF2708" s="8" t="str" cm="1">
        <f t="array" ref="BF2708">INDEX(MapESAShort[LcAgg],MATCH(PAIntactLandEcoregion[[#This Row],[LULC_ESA]],MapESAShort[ESA_Code],0),0)</f>
        <v>Forest</v>
      </c>
      <c r="BG2708" s="8" t="str">
        <f>BiodivIntactPA_c!C2689</f>
        <v>2010</v>
      </c>
      <c r="BH2708" s="5">
        <f>BiodivIntactPA_c!D2689</f>
        <v>6.0000000000000001E-3</v>
      </c>
      <c r="BI2708" s="5">
        <f>BiodivIntactPA_c!E2689</f>
        <v>0</v>
      </c>
      <c r="BJ2708" s="5">
        <f>BiodivIntactPA_c!F2689</f>
        <v>0</v>
      </c>
      <c r="BK2708" s="5">
        <f>BiodivIntactPA_c!G2689</f>
        <v>6.0000000000000001E-3</v>
      </c>
      <c r="BL2708" s="5">
        <f>BiodivIntactPA_c!H2689</f>
        <v>0</v>
      </c>
      <c r="BM2708" s="5">
        <f>BiodivIntactPA_c!I2689</f>
        <v>0</v>
      </c>
      <c r="BN2708" s="5">
        <f>PAIntactLandEcoregion[[#This Row],[Intact_OECM]]+PAIntactLandEcoregion[[#This Row],[NonIntact_OECM]]</f>
        <v>0</v>
      </c>
    </row>
    <row r="2709" spans="54:66">
      <c r="BB2709" t="str">
        <f>BiodivIntactPA_c!A2690</f>
        <v>760</v>
      </c>
      <c r="BC2709" t="str" cm="1">
        <f t="array" ref="BC2709">INDEX(MapEcoID[Ecoregion],MATCH(PAIntactLandEcoregion[[#This Row],[Ecoregion_code]],MapEcoID[ECO_ID],0),0)</f>
        <v>Northwestern Himalayan alpine shrub and meadows</v>
      </c>
      <c r="BD2709" t="str">
        <f>BiodivIntactPA_c!B2690</f>
        <v>72</v>
      </c>
      <c r="BE2709" s="8" t="str" cm="1">
        <f t="array" ref="BE2709">INDEX(MapESAShort[Lcdet],MATCH(PAIntactLandEcoregion[[#This Row],[LULC_ESA]],MapESAShort[ESA_Code],0),0)</f>
        <v>Tree_NL_EVG_15_40pc</v>
      </c>
      <c r="BF2709" s="8" t="str" cm="1">
        <f t="array" ref="BF2709">INDEX(MapESAShort[LcAgg],MATCH(PAIntactLandEcoregion[[#This Row],[LULC_ESA]],MapESAShort[ESA_Code],0),0)</f>
        <v>Forest</v>
      </c>
      <c r="BG2709" s="8" t="str">
        <f>BiodivIntactPA_c!C2690</f>
        <v>2015</v>
      </c>
      <c r="BH2709" s="5">
        <f>BiodivIntactPA_c!D2690</f>
        <v>6.0000000000000001E-3</v>
      </c>
      <c r="BI2709" s="5">
        <f>BiodivIntactPA_c!E2690</f>
        <v>0</v>
      </c>
      <c r="BJ2709" s="5">
        <f>BiodivIntactPA_c!F2690</f>
        <v>0</v>
      </c>
      <c r="BK2709" s="5">
        <f>BiodivIntactPA_c!G2690</f>
        <v>6.0000000000000001E-3</v>
      </c>
      <c r="BL2709" s="5">
        <f>BiodivIntactPA_c!H2690</f>
        <v>0</v>
      </c>
      <c r="BM2709" s="5">
        <f>BiodivIntactPA_c!I2690</f>
        <v>0</v>
      </c>
      <c r="BN2709" s="5">
        <f>PAIntactLandEcoregion[[#This Row],[Intact_OECM]]+PAIntactLandEcoregion[[#This Row],[NonIntact_OECM]]</f>
        <v>0</v>
      </c>
    </row>
    <row r="2710" spans="54:66">
      <c r="BB2710" t="str">
        <f>BiodivIntactPA_c!A2691</f>
        <v>760</v>
      </c>
      <c r="BC2710" t="str" cm="1">
        <f t="array" ref="BC2710">INDEX(MapEcoID[Ecoregion],MATCH(PAIntactLandEcoregion[[#This Row],[Ecoregion_code]],MapEcoID[ECO_ID],0),0)</f>
        <v>Northwestern Himalayan alpine shrub and meadows</v>
      </c>
      <c r="BD2710" t="str">
        <f>BiodivIntactPA_c!B2691</f>
        <v>72</v>
      </c>
      <c r="BE2710" s="8" t="str" cm="1">
        <f t="array" ref="BE2710">INDEX(MapESAShort[Lcdet],MATCH(PAIntactLandEcoregion[[#This Row],[LULC_ESA]],MapESAShort[ESA_Code],0),0)</f>
        <v>Tree_NL_EVG_15_40pc</v>
      </c>
      <c r="BF2710" s="8" t="str" cm="1">
        <f t="array" ref="BF2710">INDEX(MapESAShort[LcAgg],MATCH(PAIntactLandEcoregion[[#This Row],[LULC_ESA]],MapESAShort[ESA_Code],0),0)</f>
        <v>Forest</v>
      </c>
      <c r="BG2710" s="8" t="str">
        <f>BiodivIntactPA_c!C2691</f>
        <v>2020</v>
      </c>
      <c r="BH2710" s="5">
        <f>BiodivIntactPA_c!D2691</f>
        <v>6.0000000000000001E-3</v>
      </c>
      <c r="BI2710" s="5">
        <f>BiodivIntactPA_c!E2691</f>
        <v>0</v>
      </c>
      <c r="BJ2710" s="5">
        <f>BiodivIntactPA_c!F2691</f>
        <v>0</v>
      </c>
      <c r="BK2710" s="5">
        <f>BiodivIntactPA_c!G2691</f>
        <v>6.0000000000000001E-3</v>
      </c>
      <c r="BL2710" s="5">
        <f>BiodivIntactPA_c!H2691</f>
        <v>0</v>
      </c>
      <c r="BM2710" s="5">
        <f>BiodivIntactPA_c!I2691</f>
        <v>0</v>
      </c>
      <c r="BN2710" s="5">
        <f>PAIntactLandEcoregion[[#This Row],[Intact_OECM]]+PAIntactLandEcoregion[[#This Row],[NonIntact_OECM]]</f>
        <v>0</v>
      </c>
    </row>
    <row r="2711" spans="54:66">
      <c r="BB2711" t="str">
        <f>BiodivIntactPA_c!A2692</f>
        <v>760</v>
      </c>
      <c r="BC2711" t="str" cm="1">
        <f t="array" ref="BC2711">INDEX(MapEcoID[Ecoregion],MATCH(PAIntactLandEcoregion[[#This Row],[Ecoregion_code]],MapEcoID[ECO_ID],0),0)</f>
        <v>Northwestern Himalayan alpine shrub and meadows</v>
      </c>
      <c r="BD2711" t="str">
        <f>BiodivIntactPA_c!B2692</f>
        <v>80</v>
      </c>
      <c r="BE2711" s="8" t="str" cm="1">
        <f t="array" ref="BE2711">INDEX(MapESAShort[Lcdet],MATCH(PAIntactLandEcoregion[[#This Row],[LULC_ESA]],MapESAShort[ESA_Code],0),0)</f>
        <v>Tree_NL_DEC_sup15pc</v>
      </c>
      <c r="BF2711" s="8" t="str" cm="1">
        <f t="array" ref="BF2711">INDEX(MapESAShort[LcAgg],MATCH(PAIntactLandEcoregion[[#This Row],[LULC_ESA]],MapESAShort[ESA_Code],0),0)</f>
        <v>Forest</v>
      </c>
      <c r="BG2711" s="8" t="str">
        <f>BiodivIntactPA_c!C2692</f>
        <v>2010</v>
      </c>
      <c r="BH2711" s="5">
        <f>BiodivIntactPA_c!D2692</f>
        <v>1.5449999999999999</v>
      </c>
      <c r="BI2711" s="5">
        <f>BiodivIntactPA_c!E2692</f>
        <v>0</v>
      </c>
      <c r="BJ2711" s="5">
        <f>BiodivIntactPA_c!F2692</f>
        <v>0</v>
      </c>
      <c r="BK2711" s="5">
        <f>BiodivIntactPA_c!G2692</f>
        <v>1.173</v>
      </c>
      <c r="BL2711" s="5">
        <f>BiodivIntactPA_c!H2692</f>
        <v>0</v>
      </c>
      <c r="BM2711" s="5">
        <f>BiodivIntactPA_c!I2692</f>
        <v>0</v>
      </c>
      <c r="BN2711" s="5">
        <f>PAIntactLandEcoregion[[#This Row],[Intact_OECM]]+PAIntactLandEcoregion[[#This Row],[NonIntact_OECM]]</f>
        <v>0</v>
      </c>
    </row>
    <row r="2712" spans="54:66">
      <c r="BB2712" t="str">
        <f>BiodivIntactPA_c!A2693</f>
        <v>760</v>
      </c>
      <c r="BC2712" t="str" cm="1">
        <f t="array" ref="BC2712">INDEX(MapEcoID[Ecoregion],MATCH(PAIntactLandEcoregion[[#This Row],[Ecoregion_code]],MapEcoID[ECO_ID],0),0)</f>
        <v>Northwestern Himalayan alpine shrub and meadows</v>
      </c>
      <c r="BD2712" t="str">
        <f>BiodivIntactPA_c!B2693</f>
        <v>80</v>
      </c>
      <c r="BE2712" s="8" t="str" cm="1">
        <f t="array" ref="BE2712">INDEX(MapESAShort[Lcdet],MATCH(PAIntactLandEcoregion[[#This Row],[LULC_ESA]],MapESAShort[ESA_Code],0),0)</f>
        <v>Tree_NL_DEC_sup15pc</v>
      </c>
      <c r="BF2712" s="8" t="str" cm="1">
        <f t="array" ref="BF2712">INDEX(MapESAShort[LcAgg],MATCH(PAIntactLandEcoregion[[#This Row],[LULC_ESA]],MapESAShort[ESA_Code],0),0)</f>
        <v>Forest</v>
      </c>
      <c r="BG2712" s="8" t="str">
        <f>BiodivIntactPA_c!C2693</f>
        <v>2015</v>
      </c>
      <c r="BH2712" s="5">
        <f>BiodivIntactPA_c!D2693</f>
        <v>1.5449999999999999</v>
      </c>
      <c r="BI2712" s="5">
        <f>BiodivIntactPA_c!E2693</f>
        <v>0.29899999999999999</v>
      </c>
      <c r="BJ2712" s="5">
        <f>BiodivIntactPA_c!F2693</f>
        <v>0.29899999999999999</v>
      </c>
      <c r="BK2712" s="5">
        <f>BiodivIntactPA_c!G2693</f>
        <v>0.874</v>
      </c>
      <c r="BL2712" s="5">
        <f>BiodivIntactPA_c!H2693</f>
        <v>0</v>
      </c>
      <c r="BM2712" s="5">
        <f>BiodivIntactPA_c!I2693</f>
        <v>0</v>
      </c>
      <c r="BN2712" s="5">
        <f>PAIntactLandEcoregion[[#This Row],[Intact_OECM]]+PAIntactLandEcoregion[[#This Row],[NonIntact_OECM]]</f>
        <v>0</v>
      </c>
    </row>
    <row r="2713" spans="54:66">
      <c r="BB2713" t="str">
        <f>BiodivIntactPA_c!A2694</f>
        <v>760</v>
      </c>
      <c r="BC2713" t="str" cm="1">
        <f t="array" ref="BC2713">INDEX(MapEcoID[Ecoregion],MATCH(PAIntactLandEcoregion[[#This Row],[Ecoregion_code]],MapEcoID[ECO_ID],0),0)</f>
        <v>Northwestern Himalayan alpine shrub and meadows</v>
      </c>
      <c r="BD2713" t="str">
        <f>BiodivIntactPA_c!B2694</f>
        <v>80</v>
      </c>
      <c r="BE2713" s="8" t="str" cm="1">
        <f t="array" ref="BE2713">INDEX(MapESAShort[Lcdet],MATCH(PAIntactLandEcoregion[[#This Row],[LULC_ESA]],MapESAShort[ESA_Code],0),0)</f>
        <v>Tree_NL_DEC_sup15pc</v>
      </c>
      <c r="BF2713" s="8" t="str" cm="1">
        <f t="array" ref="BF2713">INDEX(MapESAShort[LcAgg],MATCH(PAIntactLandEcoregion[[#This Row],[LULC_ESA]],MapESAShort[ESA_Code],0),0)</f>
        <v>Forest</v>
      </c>
      <c r="BG2713" s="8" t="str">
        <f>BiodivIntactPA_c!C2694</f>
        <v>2020</v>
      </c>
      <c r="BH2713" s="5">
        <f>BiodivIntactPA_c!D2694</f>
        <v>1.9219999999999999</v>
      </c>
      <c r="BI2713" s="5">
        <f>BiodivIntactPA_c!E2694</f>
        <v>0.29899999999999999</v>
      </c>
      <c r="BJ2713" s="5">
        <f>BiodivIntactPA_c!F2694</f>
        <v>0.29899999999999999</v>
      </c>
      <c r="BK2713" s="5">
        <f>BiodivIntactPA_c!G2694</f>
        <v>1.1279999999999999</v>
      </c>
      <c r="BL2713" s="5">
        <f>BiodivIntactPA_c!H2694</f>
        <v>0</v>
      </c>
      <c r="BM2713" s="5">
        <f>BiodivIntactPA_c!I2694</f>
        <v>0</v>
      </c>
      <c r="BN2713" s="5">
        <f>PAIntactLandEcoregion[[#This Row],[Intact_OECM]]+PAIntactLandEcoregion[[#This Row],[NonIntact_OECM]]</f>
        <v>0</v>
      </c>
    </row>
    <row r="2714" spans="54:66">
      <c r="BB2714" t="str">
        <f>BiodivIntactPA_c!A2695</f>
        <v>760</v>
      </c>
      <c r="BC2714" t="str" cm="1">
        <f t="array" ref="BC2714">INDEX(MapEcoID[Ecoregion],MATCH(PAIntactLandEcoregion[[#This Row],[Ecoregion_code]],MapEcoID[ECO_ID],0),0)</f>
        <v>Northwestern Himalayan alpine shrub and meadows</v>
      </c>
      <c r="BD2714" t="str">
        <f>BiodivIntactPA_c!B2695</f>
        <v>81</v>
      </c>
      <c r="BE2714" s="8" t="str" cm="1">
        <f t="array" ref="BE2714">INDEX(MapESAShort[Lcdet],MATCH(PAIntactLandEcoregion[[#This Row],[LULC_ESA]],MapESAShort[ESA_Code],0),0)</f>
        <v>Tree_NL_DEC_sup40pc</v>
      </c>
      <c r="BF2714" s="8" t="str" cm="1">
        <f t="array" ref="BF2714">INDEX(MapESAShort[LcAgg],MATCH(PAIntactLandEcoregion[[#This Row],[LULC_ESA]],MapESAShort[ESA_Code],0),0)</f>
        <v>Forest</v>
      </c>
      <c r="BG2714" s="8" t="str">
        <f>BiodivIntactPA_c!C2695</f>
        <v>2010</v>
      </c>
      <c r="BH2714" s="5">
        <f>BiodivIntactPA_c!D2695</f>
        <v>3.1E-2</v>
      </c>
      <c r="BI2714" s="5">
        <f>BiodivIntactPA_c!E2695</f>
        <v>0</v>
      </c>
      <c r="BJ2714" s="5">
        <f>BiodivIntactPA_c!F2695</f>
        <v>0</v>
      </c>
      <c r="BK2714" s="5">
        <f>BiodivIntactPA_c!G2695</f>
        <v>3.1E-2</v>
      </c>
      <c r="BL2714" s="5">
        <f>BiodivIntactPA_c!H2695</f>
        <v>0</v>
      </c>
      <c r="BM2714" s="5">
        <f>BiodivIntactPA_c!I2695</f>
        <v>0</v>
      </c>
      <c r="BN2714" s="5">
        <f>PAIntactLandEcoregion[[#This Row],[Intact_OECM]]+PAIntactLandEcoregion[[#This Row],[NonIntact_OECM]]</f>
        <v>0</v>
      </c>
    </row>
    <row r="2715" spans="54:66">
      <c r="BB2715" t="str">
        <f>BiodivIntactPA_c!A2696</f>
        <v>760</v>
      </c>
      <c r="BC2715" t="str" cm="1">
        <f t="array" ref="BC2715">INDEX(MapEcoID[Ecoregion],MATCH(PAIntactLandEcoregion[[#This Row],[Ecoregion_code]],MapEcoID[ECO_ID],0),0)</f>
        <v>Northwestern Himalayan alpine shrub and meadows</v>
      </c>
      <c r="BD2715" t="str">
        <f>BiodivIntactPA_c!B2696</f>
        <v>81</v>
      </c>
      <c r="BE2715" s="8" t="str" cm="1">
        <f t="array" ref="BE2715">INDEX(MapESAShort[Lcdet],MATCH(PAIntactLandEcoregion[[#This Row],[LULC_ESA]],MapESAShort[ESA_Code],0),0)</f>
        <v>Tree_NL_DEC_sup40pc</v>
      </c>
      <c r="BF2715" s="8" t="str" cm="1">
        <f t="array" ref="BF2715">INDEX(MapESAShort[LcAgg],MATCH(PAIntactLandEcoregion[[#This Row],[LULC_ESA]],MapESAShort[ESA_Code],0),0)</f>
        <v>Forest</v>
      </c>
      <c r="BG2715" s="8" t="str">
        <f>BiodivIntactPA_c!C2696</f>
        <v>2015</v>
      </c>
      <c r="BH2715" s="5">
        <f>BiodivIntactPA_c!D2696</f>
        <v>3.1E-2</v>
      </c>
      <c r="BI2715" s="5">
        <f>BiodivIntactPA_c!E2696</f>
        <v>0</v>
      </c>
      <c r="BJ2715" s="5">
        <f>BiodivIntactPA_c!F2696</f>
        <v>0</v>
      </c>
      <c r="BK2715" s="5">
        <f>BiodivIntactPA_c!G2696</f>
        <v>3.1E-2</v>
      </c>
      <c r="BL2715" s="5">
        <f>BiodivIntactPA_c!H2696</f>
        <v>0</v>
      </c>
      <c r="BM2715" s="5">
        <f>BiodivIntactPA_c!I2696</f>
        <v>0</v>
      </c>
      <c r="BN2715" s="5">
        <f>PAIntactLandEcoregion[[#This Row],[Intact_OECM]]+PAIntactLandEcoregion[[#This Row],[NonIntact_OECM]]</f>
        <v>0</v>
      </c>
    </row>
    <row r="2716" spans="54:66">
      <c r="BB2716" t="str">
        <f>BiodivIntactPA_c!A2697</f>
        <v>760</v>
      </c>
      <c r="BC2716" t="str" cm="1">
        <f t="array" ref="BC2716">INDEX(MapEcoID[Ecoregion],MATCH(PAIntactLandEcoregion[[#This Row],[Ecoregion_code]],MapEcoID[ECO_ID],0),0)</f>
        <v>Northwestern Himalayan alpine shrub and meadows</v>
      </c>
      <c r="BD2716" t="str">
        <f>BiodivIntactPA_c!B2697</f>
        <v>81</v>
      </c>
      <c r="BE2716" s="8" t="str" cm="1">
        <f t="array" ref="BE2716">INDEX(MapESAShort[Lcdet],MATCH(PAIntactLandEcoregion[[#This Row],[LULC_ESA]],MapESAShort[ESA_Code],0),0)</f>
        <v>Tree_NL_DEC_sup40pc</v>
      </c>
      <c r="BF2716" s="8" t="str" cm="1">
        <f t="array" ref="BF2716">INDEX(MapESAShort[LcAgg],MATCH(PAIntactLandEcoregion[[#This Row],[LULC_ESA]],MapESAShort[ESA_Code],0),0)</f>
        <v>Forest</v>
      </c>
      <c r="BG2716" s="8" t="str">
        <f>BiodivIntactPA_c!C2697</f>
        <v>2020</v>
      </c>
      <c r="BH2716" s="5">
        <f>BiodivIntactPA_c!D2697</f>
        <v>3.1E-2</v>
      </c>
      <c r="BI2716" s="5">
        <f>BiodivIntactPA_c!E2697</f>
        <v>0</v>
      </c>
      <c r="BJ2716" s="5">
        <f>BiodivIntactPA_c!F2697</f>
        <v>0</v>
      </c>
      <c r="BK2716" s="5">
        <f>BiodivIntactPA_c!G2697</f>
        <v>3.1E-2</v>
      </c>
      <c r="BL2716" s="5">
        <f>BiodivIntactPA_c!H2697</f>
        <v>0</v>
      </c>
      <c r="BM2716" s="5">
        <f>BiodivIntactPA_c!I2697</f>
        <v>0</v>
      </c>
      <c r="BN2716" s="5">
        <f>PAIntactLandEcoregion[[#This Row],[Intact_OECM]]+PAIntactLandEcoregion[[#This Row],[NonIntact_OECM]]</f>
        <v>0</v>
      </c>
    </row>
    <row r="2717" spans="54:66">
      <c r="BB2717" t="str">
        <f>BiodivIntactPA_c!A2698</f>
        <v>760</v>
      </c>
      <c r="BC2717" t="str" cm="1">
        <f t="array" ref="BC2717">INDEX(MapEcoID[Ecoregion],MATCH(PAIntactLandEcoregion[[#This Row],[Ecoregion_code]],MapEcoID[ECO_ID],0),0)</f>
        <v>Northwestern Himalayan alpine shrub and meadows</v>
      </c>
      <c r="BD2717" t="str">
        <f>BiodivIntactPA_c!B2698</f>
        <v>90</v>
      </c>
      <c r="BE2717" s="8" t="str" cm="1">
        <f t="array" ref="BE2717">INDEX(MapESAShort[Lcdet],MATCH(PAIntactLandEcoregion[[#This Row],[LULC_ESA]],MapESAShort[ESA_Code],0),0)</f>
        <v>Tree_ML</v>
      </c>
      <c r="BF2717" s="8" t="str" cm="1">
        <f t="array" ref="BF2717">INDEX(MapESAShort[LcAgg],MATCH(PAIntactLandEcoregion[[#This Row],[LULC_ESA]],MapESAShort[ESA_Code],0),0)</f>
        <v>Forest</v>
      </c>
      <c r="BG2717" s="8" t="str">
        <f>BiodivIntactPA_c!C2698</f>
        <v>2010</v>
      </c>
      <c r="BH2717" s="5">
        <f>BiodivIntactPA_c!D2698</f>
        <v>0.59799999999999998</v>
      </c>
      <c r="BI2717" s="5">
        <f>BiodivIntactPA_c!E2698</f>
        <v>0</v>
      </c>
      <c r="BJ2717" s="5">
        <f>BiodivIntactPA_c!F2698</f>
        <v>0</v>
      </c>
      <c r="BK2717" s="5">
        <f>BiodivIntactPA_c!G2698</f>
        <v>0.38</v>
      </c>
      <c r="BL2717" s="5">
        <f>BiodivIntactPA_c!H2698</f>
        <v>0</v>
      </c>
      <c r="BM2717" s="5">
        <f>BiodivIntactPA_c!I2698</f>
        <v>0</v>
      </c>
      <c r="BN2717" s="5">
        <f>PAIntactLandEcoregion[[#This Row],[Intact_OECM]]+PAIntactLandEcoregion[[#This Row],[NonIntact_OECM]]</f>
        <v>0</v>
      </c>
    </row>
    <row r="2718" spans="54:66">
      <c r="BB2718" t="str">
        <f>BiodivIntactPA_c!A2699</f>
        <v>760</v>
      </c>
      <c r="BC2718" t="str" cm="1">
        <f t="array" ref="BC2718">INDEX(MapEcoID[Ecoregion],MATCH(PAIntactLandEcoregion[[#This Row],[Ecoregion_code]],MapEcoID[ECO_ID],0),0)</f>
        <v>Northwestern Himalayan alpine shrub and meadows</v>
      </c>
      <c r="BD2718" t="str">
        <f>BiodivIntactPA_c!B2699</f>
        <v>90</v>
      </c>
      <c r="BE2718" s="8" t="str" cm="1">
        <f t="array" ref="BE2718">INDEX(MapESAShort[Lcdet],MATCH(PAIntactLandEcoregion[[#This Row],[LULC_ESA]],MapESAShort[ESA_Code],0),0)</f>
        <v>Tree_ML</v>
      </c>
      <c r="BF2718" s="8" t="str" cm="1">
        <f t="array" ref="BF2718">INDEX(MapESAShort[LcAgg],MATCH(PAIntactLandEcoregion[[#This Row],[LULC_ESA]],MapESAShort[ESA_Code],0),0)</f>
        <v>Forest</v>
      </c>
      <c r="BG2718" s="8" t="str">
        <f>BiodivIntactPA_c!C2699</f>
        <v>2015</v>
      </c>
      <c r="BH2718" s="5">
        <f>BiodivIntactPA_c!D2699</f>
        <v>0.59799999999999998</v>
      </c>
      <c r="BI2718" s="5">
        <f>BiodivIntactPA_c!E2699</f>
        <v>0.161</v>
      </c>
      <c r="BJ2718" s="5">
        <f>BiodivIntactPA_c!F2699</f>
        <v>0.161</v>
      </c>
      <c r="BK2718" s="5">
        <f>BiodivIntactPA_c!G2699</f>
        <v>0.219</v>
      </c>
      <c r="BL2718" s="5">
        <f>BiodivIntactPA_c!H2699</f>
        <v>0</v>
      </c>
      <c r="BM2718" s="5">
        <f>BiodivIntactPA_c!I2699</f>
        <v>0</v>
      </c>
      <c r="BN2718" s="5">
        <f>PAIntactLandEcoregion[[#This Row],[Intact_OECM]]+PAIntactLandEcoregion[[#This Row],[NonIntact_OECM]]</f>
        <v>0</v>
      </c>
    </row>
    <row r="2719" spans="54:66">
      <c r="BB2719" t="str">
        <f>BiodivIntactPA_c!A2700</f>
        <v>760</v>
      </c>
      <c r="BC2719" t="str" cm="1">
        <f t="array" ref="BC2719">INDEX(MapEcoID[Ecoregion],MATCH(PAIntactLandEcoregion[[#This Row],[Ecoregion_code]],MapEcoID[ECO_ID],0),0)</f>
        <v>Northwestern Himalayan alpine shrub and meadows</v>
      </c>
      <c r="BD2719" t="str">
        <f>BiodivIntactPA_c!B2700</f>
        <v>90</v>
      </c>
      <c r="BE2719" s="8" t="str" cm="1">
        <f t="array" ref="BE2719">INDEX(MapESAShort[Lcdet],MATCH(PAIntactLandEcoregion[[#This Row],[LULC_ESA]],MapESAShort[ESA_Code],0),0)</f>
        <v>Tree_ML</v>
      </c>
      <c r="BF2719" s="8" t="str" cm="1">
        <f t="array" ref="BF2719">INDEX(MapESAShort[LcAgg],MATCH(PAIntactLandEcoregion[[#This Row],[LULC_ESA]],MapESAShort[ESA_Code],0),0)</f>
        <v>Forest</v>
      </c>
      <c r="BG2719" s="8" t="str">
        <f>BiodivIntactPA_c!C2700</f>
        <v>2020</v>
      </c>
      <c r="BH2719" s="5">
        <f>BiodivIntactPA_c!D2700</f>
        <v>0.68799999999999994</v>
      </c>
      <c r="BI2719" s="5">
        <f>BiodivIntactPA_c!E2700</f>
        <v>0.161</v>
      </c>
      <c r="BJ2719" s="5">
        <f>BiodivIntactPA_c!F2700</f>
        <v>0.161</v>
      </c>
      <c r="BK2719" s="5">
        <f>BiodivIntactPA_c!G2700</f>
        <v>0.23699999999999999</v>
      </c>
      <c r="BL2719" s="5">
        <f>BiodivIntactPA_c!H2700</f>
        <v>0</v>
      </c>
      <c r="BM2719" s="5">
        <f>BiodivIntactPA_c!I2700</f>
        <v>0</v>
      </c>
      <c r="BN2719" s="5">
        <f>PAIntactLandEcoregion[[#This Row],[Intact_OECM]]+PAIntactLandEcoregion[[#This Row],[NonIntact_OECM]]</f>
        <v>0</v>
      </c>
    </row>
    <row r="2720" spans="54:66">
      <c r="BB2720" t="str">
        <f>BiodivIntactPA_c!A2701</f>
        <v>760</v>
      </c>
      <c r="BC2720" t="str" cm="1">
        <f t="array" ref="BC2720">INDEX(MapEcoID[Ecoregion],MATCH(PAIntactLandEcoregion[[#This Row],[Ecoregion_code]],MapEcoID[ECO_ID],0),0)</f>
        <v>Northwestern Himalayan alpine shrub and meadows</v>
      </c>
      <c r="BD2720" t="str">
        <f>BiodivIntactPA_c!B2701</f>
        <v>100</v>
      </c>
      <c r="BE2720" s="8" t="str" cm="1">
        <f t="array" ref="BE2720">INDEX(MapESAShort[Lcdet],MATCH(PAIntactLandEcoregion[[#This Row],[LULC_ESA]],MapESAShort[ESA_Code],0),0)</f>
        <v>Mosaic_tree_shrub_herba</v>
      </c>
      <c r="BF2720" s="8" t="str" cm="1">
        <f t="array" ref="BF2720">INDEX(MapESAShort[LcAgg],MATCH(PAIntactLandEcoregion[[#This Row],[LULC_ESA]],MapESAShort[ESA_Code],0),0)</f>
        <v>Forest</v>
      </c>
      <c r="BG2720" s="8" t="str">
        <f>BiodivIntactPA_c!C2701</f>
        <v>2010</v>
      </c>
      <c r="BH2720" s="5">
        <f>BiodivIntactPA_c!D2701</f>
        <v>22.614999999999998</v>
      </c>
      <c r="BI2720" s="5">
        <f>BiodivIntactPA_c!E2701</f>
        <v>4.5999999999999999E-2</v>
      </c>
      <c r="BJ2720" s="5">
        <f>BiodivIntactPA_c!F2701</f>
        <v>4.5999999999999999E-2</v>
      </c>
      <c r="BK2720" s="5">
        <f>BiodivIntactPA_c!G2701</f>
        <v>15.122999999999999</v>
      </c>
      <c r="BL2720" s="5">
        <f>BiodivIntactPA_c!H2701</f>
        <v>0</v>
      </c>
      <c r="BM2720" s="5">
        <f>BiodivIntactPA_c!I2701</f>
        <v>0</v>
      </c>
      <c r="BN2720" s="5">
        <f>PAIntactLandEcoregion[[#This Row],[Intact_OECM]]+PAIntactLandEcoregion[[#This Row],[NonIntact_OECM]]</f>
        <v>0</v>
      </c>
    </row>
    <row r="2721" spans="54:66">
      <c r="BB2721" t="str">
        <f>BiodivIntactPA_c!A2702</f>
        <v>760</v>
      </c>
      <c r="BC2721" t="str" cm="1">
        <f t="array" ref="BC2721">INDEX(MapEcoID[Ecoregion],MATCH(PAIntactLandEcoregion[[#This Row],[Ecoregion_code]],MapEcoID[ECO_ID],0),0)</f>
        <v>Northwestern Himalayan alpine shrub and meadows</v>
      </c>
      <c r="BD2721" t="str">
        <f>BiodivIntactPA_c!B2702</f>
        <v>100</v>
      </c>
      <c r="BE2721" s="8" t="str" cm="1">
        <f t="array" ref="BE2721">INDEX(MapESAShort[Lcdet],MATCH(PAIntactLandEcoregion[[#This Row],[LULC_ESA]],MapESAShort[ESA_Code],0),0)</f>
        <v>Mosaic_tree_shrub_herba</v>
      </c>
      <c r="BF2721" s="8" t="str" cm="1">
        <f t="array" ref="BF2721">INDEX(MapESAShort[LcAgg],MATCH(PAIntactLandEcoregion[[#This Row],[LULC_ESA]],MapESAShort[ESA_Code],0),0)</f>
        <v>Forest</v>
      </c>
      <c r="BG2721" s="8" t="str">
        <f>BiodivIntactPA_c!C2702</f>
        <v>2015</v>
      </c>
      <c r="BH2721" s="5">
        <f>BiodivIntactPA_c!D2702</f>
        <v>22.715</v>
      </c>
      <c r="BI2721" s="5">
        <f>BiodivIntactPA_c!E2702</f>
        <v>1.2369999999999999</v>
      </c>
      <c r="BJ2721" s="5">
        <f>BiodivIntactPA_c!F2702</f>
        <v>1.1299999999999999</v>
      </c>
      <c r="BK2721" s="5">
        <f>BiodivIntactPA_c!G2702</f>
        <v>14.061</v>
      </c>
      <c r="BL2721" s="5">
        <f>BiodivIntactPA_c!H2702</f>
        <v>0</v>
      </c>
      <c r="BM2721" s="5">
        <f>BiodivIntactPA_c!I2702</f>
        <v>0</v>
      </c>
      <c r="BN2721" s="5">
        <f>PAIntactLandEcoregion[[#This Row],[Intact_OECM]]+PAIntactLandEcoregion[[#This Row],[NonIntact_OECM]]</f>
        <v>0</v>
      </c>
    </row>
    <row r="2722" spans="54:66">
      <c r="BB2722" t="str">
        <f>BiodivIntactPA_c!A2703</f>
        <v>760</v>
      </c>
      <c r="BC2722" t="str" cm="1">
        <f t="array" ref="BC2722">INDEX(MapEcoID[Ecoregion],MATCH(PAIntactLandEcoregion[[#This Row],[Ecoregion_code]],MapEcoID[ECO_ID],0),0)</f>
        <v>Northwestern Himalayan alpine shrub and meadows</v>
      </c>
      <c r="BD2722" t="str">
        <f>BiodivIntactPA_c!B2703</f>
        <v>100</v>
      </c>
      <c r="BE2722" s="8" t="str" cm="1">
        <f t="array" ref="BE2722">INDEX(MapESAShort[Lcdet],MATCH(PAIntactLandEcoregion[[#This Row],[LULC_ESA]],MapESAShort[ESA_Code],0),0)</f>
        <v>Mosaic_tree_shrub_herba</v>
      </c>
      <c r="BF2722" s="8" t="str" cm="1">
        <f t="array" ref="BF2722">INDEX(MapESAShort[LcAgg],MATCH(PAIntactLandEcoregion[[#This Row],[LULC_ESA]],MapESAShort[ESA_Code],0),0)</f>
        <v>Forest</v>
      </c>
      <c r="BG2722" s="8" t="str">
        <f>BiodivIntactPA_c!C2703</f>
        <v>2020</v>
      </c>
      <c r="BH2722" s="5">
        <f>BiodivIntactPA_c!D2703</f>
        <v>25.016999999999999</v>
      </c>
      <c r="BI2722" s="5">
        <f>BiodivIntactPA_c!E2703</f>
        <v>1.365</v>
      </c>
      <c r="BJ2722" s="5">
        <f>BiodivIntactPA_c!F2703</f>
        <v>1.1890000000000001</v>
      </c>
      <c r="BK2722" s="5">
        <f>BiodivIntactPA_c!G2703</f>
        <v>15.255000000000001</v>
      </c>
      <c r="BL2722" s="5">
        <f>BiodivIntactPA_c!H2703</f>
        <v>0</v>
      </c>
      <c r="BM2722" s="5">
        <f>BiodivIntactPA_c!I2703</f>
        <v>0</v>
      </c>
      <c r="BN2722" s="5">
        <f>PAIntactLandEcoregion[[#This Row],[Intact_OECM]]+PAIntactLandEcoregion[[#This Row],[NonIntact_OECM]]</f>
        <v>0</v>
      </c>
    </row>
    <row r="2723" spans="54:66">
      <c r="BB2723" t="str">
        <f>BiodivIntactPA_c!A2704</f>
        <v>760</v>
      </c>
      <c r="BC2723" t="str" cm="1">
        <f t="array" ref="BC2723">INDEX(MapEcoID[Ecoregion],MATCH(PAIntactLandEcoregion[[#This Row],[Ecoregion_code]],MapEcoID[ECO_ID],0),0)</f>
        <v>Northwestern Himalayan alpine shrub and meadows</v>
      </c>
      <c r="BD2723" t="str">
        <f>BiodivIntactPA_c!B2704</f>
        <v>110</v>
      </c>
      <c r="BE2723" s="8" t="str" cm="1">
        <f t="array" ref="BE2723">INDEX(MapESAShort[Lcdet],MATCH(PAIntactLandEcoregion[[#This Row],[LULC_ESA]],MapESAShort[ESA_Code],0),0)</f>
        <v>Mosaic_herba_tree_shrub</v>
      </c>
      <c r="BF2723" s="8" t="str" cm="1">
        <f t="array" ref="BF2723">INDEX(MapESAShort[LcAgg],MATCH(PAIntactLandEcoregion[[#This Row],[LULC_ESA]],MapESAShort[ESA_Code],0),0)</f>
        <v>Grassland</v>
      </c>
      <c r="BG2723" s="8" t="str">
        <f>BiodivIntactPA_c!C2704</f>
        <v>2010</v>
      </c>
      <c r="BH2723" s="5">
        <f>BiodivIntactPA_c!D2704</f>
        <v>65.096000000000004</v>
      </c>
      <c r="BI2723" s="5">
        <f>BiodivIntactPA_c!E2704</f>
        <v>0</v>
      </c>
      <c r="BJ2723" s="5">
        <f>BiodivIntactPA_c!F2704</f>
        <v>0</v>
      </c>
      <c r="BK2723" s="5">
        <f>BiodivIntactPA_c!G2704</f>
        <v>38.576999999999998</v>
      </c>
      <c r="BL2723" s="5">
        <f>BiodivIntactPA_c!H2704</f>
        <v>0</v>
      </c>
      <c r="BM2723" s="5">
        <f>BiodivIntactPA_c!I2704</f>
        <v>0</v>
      </c>
      <c r="BN2723" s="5">
        <f>PAIntactLandEcoregion[[#This Row],[Intact_OECM]]+PAIntactLandEcoregion[[#This Row],[NonIntact_OECM]]</f>
        <v>0</v>
      </c>
    </row>
    <row r="2724" spans="54:66">
      <c r="BB2724" t="str">
        <f>BiodivIntactPA_c!A2705</f>
        <v>760</v>
      </c>
      <c r="BC2724" t="str" cm="1">
        <f t="array" ref="BC2724">INDEX(MapEcoID[Ecoregion],MATCH(PAIntactLandEcoregion[[#This Row],[Ecoregion_code]],MapEcoID[ECO_ID],0),0)</f>
        <v>Northwestern Himalayan alpine shrub and meadows</v>
      </c>
      <c r="BD2724" t="str">
        <f>BiodivIntactPA_c!B2705</f>
        <v>110</v>
      </c>
      <c r="BE2724" s="8" t="str" cm="1">
        <f t="array" ref="BE2724">INDEX(MapESAShort[Lcdet],MATCH(PAIntactLandEcoregion[[#This Row],[LULC_ESA]],MapESAShort[ESA_Code],0),0)</f>
        <v>Mosaic_herba_tree_shrub</v>
      </c>
      <c r="BF2724" s="8" t="str" cm="1">
        <f t="array" ref="BF2724">INDEX(MapESAShort[LcAgg],MATCH(PAIntactLandEcoregion[[#This Row],[LULC_ESA]],MapESAShort[ESA_Code],0),0)</f>
        <v>Grassland</v>
      </c>
      <c r="BG2724" s="8" t="str">
        <f>BiodivIntactPA_c!C2705</f>
        <v>2015</v>
      </c>
      <c r="BH2724" s="5">
        <f>BiodivIntactPA_c!D2705</f>
        <v>65.947999999999993</v>
      </c>
      <c r="BI2724" s="5">
        <f>BiodivIntactPA_c!E2705</f>
        <v>0.628</v>
      </c>
      <c r="BJ2724" s="5">
        <f>BiodivIntactPA_c!F2705</f>
        <v>0.622</v>
      </c>
      <c r="BK2724" s="5">
        <f>BiodivIntactPA_c!G2705</f>
        <v>38.088999999999999</v>
      </c>
      <c r="BL2724" s="5">
        <f>BiodivIntactPA_c!H2705</f>
        <v>0</v>
      </c>
      <c r="BM2724" s="5">
        <f>BiodivIntactPA_c!I2705</f>
        <v>0</v>
      </c>
      <c r="BN2724" s="5">
        <f>PAIntactLandEcoregion[[#This Row],[Intact_OECM]]+PAIntactLandEcoregion[[#This Row],[NonIntact_OECM]]</f>
        <v>0</v>
      </c>
    </row>
    <row r="2725" spans="54:66">
      <c r="BB2725" t="str">
        <f>BiodivIntactPA_c!A2706</f>
        <v>760</v>
      </c>
      <c r="BC2725" t="str" cm="1">
        <f t="array" ref="BC2725">INDEX(MapEcoID[Ecoregion],MATCH(PAIntactLandEcoregion[[#This Row],[Ecoregion_code]],MapEcoID[ECO_ID],0),0)</f>
        <v>Northwestern Himalayan alpine shrub and meadows</v>
      </c>
      <c r="BD2725" t="str">
        <f>BiodivIntactPA_c!B2706</f>
        <v>110</v>
      </c>
      <c r="BE2725" s="8" t="str" cm="1">
        <f t="array" ref="BE2725">INDEX(MapESAShort[Lcdet],MATCH(PAIntactLandEcoregion[[#This Row],[LULC_ESA]],MapESAShort[ESA_Code],0),0)</f>
        <v>Mosaic_herba_tree_shrub</v>
      </c>
      <c r="BF2725" s="8" t="str" cm="1">
        <f t="array" ref="BF2725">INDEX(MapESAShort[LcAgg],MATCH(PAIntactLandEcoregion[[#This Row],[LULC_ESA]],MapESAShort[ESA_Code],0),0)</f>
        <v>Grassland</v>
      </c>
      <c r="BG2725" s="8" t="str">
        <f>BiodivIntactPA_c!C2706</f>
        <v>2020</v>
      </c>
      <c r="BH2725" s="5">
        <f>BiodivIntactPA_c!D2706</f>
        <v>64.56</v>
      </c>
      <c r="BI2725" s="5">
        <f>BiodivIntactPA_c!E2706</f>
        <v>0.68799999999999994</v>
      </c>
      <c r="BJ2725" s="5">
        <f>BiodivIntactPA_c!F2706</f>
        <v>0.68799999999999994</v>
      </c>
      <c r="BK2725" s="5">
        <f>BiodivIntactPA_c!G2706</f>
        <v>37.454000000000001</v>
      </c>
      <c r="BL2725" s="5">
        <f>BiodivIntactPA_c!H2706</f>
        <v>0</v>
      </c>
      <c r="BM2725" s="5">
        <f>BiodivIntactPA_c!I2706</f>
        <v>0</v>
      </c>
      <c r="BN2725" s="5">
        <f>PAIntactLandEcoregion[[#This Row],[Intact_OECM]]+PAIntactLandEcoregion[[#This Row],[NonIntact_OECM]]</f>
        <v>0</v>
      </c>
    </row>
    <row r="2726" spans="54:66">
      <c r="BB2726" t="str">
        <f>BiodivIntactPA_c!A2707</f>
        <v>760</v>
      </c>
      <c r="BC2726" t="str" cm="1">
        <f t="array" ref="BC2726">INDEX(MapEcoID[Ecoregion],MATCH(PAIntactLandEcoregion[[#This Row],[Ecoregion_code]],MapEcoID[ECO_ID],0),0)</f>
        <v>Northwestern Himalayan alpine shrub and meadows</v>
      </c>
      <c r="BD2726" t="str">
        <f>BiodivIntactPA_c!B2707</f>
        <v>120</v>
      </c>
      <c r="BE2726" s="8" t="str" cm="1">
        <f t="array" ref="BE2726">INDEX(MapESAShort[Lcdet],MATCH(PAIntactLandEcoregion[[#This Row],[LULC_ESA]],MapESAShort[ESA_Code],0),0)</f>
        <v>Shrubland</v>
      </c>
      <c r="BF2726" s="8" t="str" cm="1">
        <f t="array" ref="BF2726">INDEX(MapESAShort[LcAgg],MATCH(PAIntactLandEcoregion[[#This Row],[LULC_ESA]],MapESAShort[ESA_Code],0),0)</f>
        <v>OtherLand</v>
      </c>
      <c r="BG2726" s="8" t="str">
        <f>BiodivIntactPA_c!C2707</f>
        <v>2010</v>
      </c>
      <c r="BH2726" s="5">
        <f>BiodivIntactPA_c!D2707</f>
        <v>0.14199999999999999</v>
      </c>
      <c r="BI2726" s="5">
        <f>BiodivIntactPA_c!E2707</f>
        <v>0</v>
      </c>
      <c r="BJ2726" s="5">
        <f>BiodivIntactPA_c!F2707</f>
        <v>0</v>
      </c>
      <c r="BK2726" s="5">
        <f>BiodivIntactPA_c!G2707</f>
        <v>0.109</v>
      </c>
      <c r="BL2726" s="5">
        <f>BiodivIntactPA_c!H2707</f>
        <v>0</v>
      </c>
      <c r="BM2726" s="5">
        <f>BiodivIntactPA_c!I2707</f>
        <v>0</v>
      </c>
      <c r="BN2726" s="5">
        <f>PAIntactLandEcoregion[[#This Row],[Intact_OECM]]+PAIntactLandEcoregion[[#This Row],[NonIntact_OECM]]</f>
        <v>0</v>
      </c>
    </row>
    <row r="2727" spans="54:66">
      <c r="BB2727" t="str">
        <f>BiodivIntactPA_c!A2708</f>
        <v>760</v>
      </c>
      <c r="BC2727" t="str" cm="1">
        <f t="array" ref="BC2727">INDEX(MapEcoID[Ecoregion],MATCH(PAIntactLandEcoregion[[#This Row],[Ecoregion_code]],MapEcoID[ECO_ID],0),0)</f>
        <v>Northwestern Himalayan alpine shrub and meadows</v>
      </c>
      <c r="BD2727" t="str">
        <f>BiodivIntactPA_c!B2708</f>
        <v>120</v>
      </c>
      <c r="BE2727" s="8" t="str" cm="1">
        <f t="array" ref="BE2727">INDEX(MapESAShort[Lcdet],MATCH(PAIntactLandEcoregion[[#This Row],[LULC_ESA]],MapESAShort[ESA_Code],0),0)</f>
        <v>Shrubland</v>
      </c>
      <c r="BF2727" s="8" t="str" cm="1">
        <f t="array" ref="BF2727">INDEX(MapESAShort[LcAgg],MATCH(PAIntactLandEcoregion[[#This Row],[LULC_ESA]],MapESAShort[ESA_Code],0),0)</f>
        <v>OtherLand</v>
      </c>
      <c r="BG2727" s="8" t="str">
        <f>BiodivIntactPA_c!C2708</f>
        <v>2015</v>
      </c>
      <c r="BH2727" s="5">
        <f>BiodivIntactPA_c!D2708</f>
        <v>0.14199999999999999</v>
      </c>
      <c r="BI2727" s="5">
        <f>BiodivIntactPA_c!E2708</f>
        <v>0</v>
      </c>
      <c r="BJ2727" s="5">
        <f>BiodivIntactPA_c!F2708</f>
        <v>0</v>
      </c>
      <c r="BK2727" s="5">
        <f>BiodivIntactPA_c!G2708</f>
        <v>0.109</v>
      </c>
      <c r="BL2727" s="5">
        <f>BiodivIntactPA_c!H2708</f>
        <v>0</v>
      </c>
      <c r="BM2727" s="5">
        <f>BiodivIntactPA_c!I2708</f>
        <v>0</v>
      </c>
      <c r="BN2727" s="5">
        <f>PAIntactLandEcoregion[[#This Row],[Intact_OECM]]+PAIntactLandEcoregion[[#This Row],[NonIntact_OECM]]</f>
        <v>0</v>
      </c>
    </row>
    <row r="2728" spans="54:66">
      <c r="BB2728" t="str">
        <f>BiodivIntactPA_c!A2709</f>
        <v>760</v>
      </c>
      <c r="BC2728" t="str" cm="1">
        <f t="array" ref="BC2728">INDEX(MapEcoID[Ecoregion],MATCH(PAIntactLandEcoregion[[#This Row],[Ecoregion_code]],MapEcoID[ECO_ID],0),0)</f>
        <v>Northwestern Himalayan alpine shrub and meadows</v>
      </c>
      <c r="BD2728" t="str">
        <f>BiodivIntactPA_c!B2709</f>
        <v>120</v>
      </c>
      <c r="BE2728" s="8" t="str" cm="1">
        <f t="array" ref="BE2728">INDEX(MapESAShort[Lcdet],MATCH(PAIntactLandEcoregion[[#This Row],[LULC_ESA]],MapESAShort[ESA_Code],0),0)</f>
        <v>Shrubland</v>
      </c>
      <c r="BF2728" s="8" t="str" cm="1">
        <f t="array" ref="BF2728">INDEX(MapESAShort[LcAgg],MATCH(PAIntactLandEcoregion[[#This Row],[LULC_ESA]],MapESAShort[ESA_Code],0),0)</f>
        <v>OtherLand</v>
      </c>
      <c r="BG2728" s="8" t="str">
        <f>BiodivIntactPA_c!C2709</f>
        <v>2020</v>
      </c>
      <c r="BH2728" s="5">
        <f>BiodivIntactPA_c!D2709</f>
        <v>0.14199999999999999</v>
      </c>
      <c r="BI2728" s="5">
        <f>BiodivIntactPA_c!E2709</f>
        <v>0</v>
      </c>
      <c r="BJ2728" s="5">
        <f>BiodivIntactPA_c!F2709</f>
        <v>0</v>
      </c>
      <c r="BK2728" s="5">
        <f>BiodivIntactPA_c!G2709</f>
        <v>0.109</v>
      </c>
      <c r="BL2728" s="5">
        <f>BiodivIntactPA_c!H2709</f>
        <v>0</v>
      </c>
      <c r="BM2728" s="5">
        <f>BiodivIntactPA_c!I2709</f>
        <v>0</v>
      </c>
      <c r="BN2728" s="5">
        <f>PAIntactLandEcoregion[[#This Row],[Intact_OECM]]+PAIntactLandEcoregion[[#This Row],[NonIntact_OECM]]</f>
        <v>0</v>
      </c>
    </row>
    <row r="2729" spans="54:66">
      <c r="BB2729" t="str">
        <f>BiodivIntactPA_c!A2710</f>
        <v>760</v>
      </c>
      <c r="BC2729" t="str" cm="1">
        <f t="array" ref="BC2729">INDEX(MapEcoID[Ecoregion],MATCH(PAIntactLandEcoregion[[#This Row],[Ecoregion_code]],MapEcoID[ECO_ID],0),0)</f>
        <v>Northwestern Himalayan alpine shrub and meadows</v>
      </c>
      <c r="BD2729" t="str">
        <f>BiodivIntactPA_c!B2710</f>
        <v>122</v>
      </c>
      <c r="BE2729" s="8" t="str" cm="1">
        <f t="array" ref="BE2729">INDEX(MapESAShort[Lcdet],MATCH(PAIntactLandEcoregion[[#This Row],[LULC_ESA]],MapESAShort[ESA_Code],0),0)</f>
        <v>Shrubland_DEC</v>
      </c>
      <c r="BF2729" s="8" t="str" cm="1">
        <f t="array" ref="BF2729">INDEX(MapESAShort[LcAgg],MATCH(PAIntactLandEcoregion[[#This Row],[LULC_ESA]],MapESAShort[ESA_Code],0),0)</f>
        <v>OtherLand</v>
      </c>
      <c r="BG2729" s="8" t="str">
        <f>BiodivIntactPA_c!C2710</f>
        <v>2010</v>
      </c>
      <c r="BH2729" s="5">
        <f>BiodivIntactPA_c!D2710</f>
        <v>4.2000000000000003E-2</v>
      </c>
      <c r="BI2729" s="5">
        <f>BiodivIntactPA_c!E2710</f>
        <v>0</v>
      </c>
      <c r="BJ2729" s="5">
        <f>BiodivIntactPA_c!F2710</f>
        <v>0</v>
      </c>
      <c r="BK2729" s="5">
        <f>BiodivIntactPA_c!G2710</f>
        <v>4.2000000000000003E-2</v>
      </c>
      <c r="BL2729" s="5">
        <f>BiodivIntactPA_c!H2710</f>
        <v>0</v>
      </c>
      <c r="BM2729" s="5">
        <f>BiodivIntactPA_c!I2710</f>
        <v>0</v>
      </c>
      <c r="BN2729" s="5">
        <f>PAIntactLandEcoregion[[#This Row],[Intact_OECM]]+PAIntactLandEcoregion[[#This Row],[NonIntact_OECM]]</f>
        <v>0</v>
      </c>
    </row>
    <row r="2730" spans="54:66">
      <c r="BB2730" t="str">
        <f>BiodivIntactPA_c!A2711</f>
        <v>760</v>
      </c>
      <c r="BC2730" t="str" cm="1">
        <f t="array" ref="BC2730">INDEX(MapEcoID[Ecoregion],MATCH(PAIntactLandEcoregion[[#This Row],[Ecoregion_code]],MapEcoID[ECO_ID],0),0)</f>
        <v>Northwestern Himalayan alpine shrub and meadows</v>
      </c>
      <c r="BD2730" t="str">
        <f>BiodivIntactPA_c!B2711</f>
        <v>122</v>
      </c>
      <c r="BE2730" s="8" t="str" cm="1">
        <f t="array" ref="BE2730">INDEX(MapESAShort[Lcdet],MATCH(PAIntactLandEcoregion[[#This Row],[LULC_ESA]],MapESAShort[ESA_Code],0),0)</f>
        <v>Shrubland_DEC</v>
      </c>
      <c r="BF2730" s="8" t="str" cm="1">
        <f t="array" ref="BF2730">INDEX(MapESAShort[LcAgg],MATCH(PAIntactLandEcoregion[[#This Row],[LULC_ESA]],MapESAShort[ESA_Code],0),0)</f>
        <v>OtherLand</v>
      </c>
      <c r="BG2730" s="8" t="str">
        <f>BiodivIntactPA_c!C2711</f>
        <v>2015</v>
      </c>
      <c r="BH2730" s="5">
        <f>BiodivIntactPA_c!D2711</f>
        <v>4.2000000000000003E-2</v>
      </c>
      <c r="BI2730" s="5">
        <f>BiodivIntactPA_c!E2711</f>
        <v>0</v>
      </c>
      <c r="BJ2730" s="5">
        <f>BiodivIntactPA_c!F2711</f>
        <v>0</v>
      </c>
      <c r="BK2730" s="5">
        <f>BiodivIntactPA_c!G2711</f>
        <v>4.2000000000000003E-2</v>
      </c>
      <c r="BL2730" s="5">
        <f>BiodivIntactPA_c!H2711</f>
        <v>0</v>
      </c>
      <c r="BM2730" s="5">
        <f>BiodivIntactPA_c!I2711</f>
        <v>0</v>
      </c>
      <c r="BN2730" s="5">
        <f>PAIntactLandEcoregion[[#This Row],[Intact_OECM]]+PAIntactLandEcoregion[[#This Row],[NonIntact_OECM]]</f>
        <v>0</v>
      </c>
    </row>
    <row r="2731" spans="54:66">
      <c r="BB2731" t="str">
        <f>BiodivIntactPA_c!A2712</f>
        <v>760</v>
      </c>
      <c r="BC2731" t="str" cm="1">
        <f t="array" ref="BC2731">INDEX(MapEcoID[Ecoregion],MATCH(PAIntactLandEcoregion[[#This Row],[Ecoregion_code]],MapEcoID[ECO_ID],0),0)</f>
        <v>Northwestern Himalayan alpine shrub and meadows</v>
      </c>
      <c r="BD2731" t="str">
        <f>BiodivIntactPA_c!B2712</f>
        <v>122</v>
      </c>
      <c r="BE2731" s="8" t="str" cm="1">
        <f t="array" ref="BE2731">INDEX(MapESAShort[Lcdet],MATCH(PAIntactLandEcoregion[[#This Row],[LULC_ESA]],MapESAShort[ESA_Code],0),0)</f>
        <v>Shrubland_DEC</v>
      </c>
      <c r="BF2731" s="8" t="str" cm="1">
        <f t="array" ref="BF2731">INDEX(MapESAShort[LcAgg],MATCH(PAIntactLandEcoregion[[#This Row],[LULC_ESA]],MapESAShort[ESA_Code],0),0)</f>
        <v>OtherLand</v>
      </c>
      <c r="BG2731" s="8" t="str">
        <f>BiodivIntactPA_c!C2712</f>
        <v>2020</v>
      </c>
      <c r="BH2731" s="5">
        <f>BiodivIntactPA_c!D2712</f>
        <v>4.2000000000000003E-2</v>
      </c>
      <c r="BI2731" s="5">
        <f>BiodivIntactPA_c!E2712</f>
        <v>0</v>
      </c>
      <c r="BJ2731" s="5">
        <f>BiodivIntactPA_c!F2712</f>
        <v>0</v>
      </c>
      <c r="BK2731" s="5">
        <f>BiodivIntactPA_c!G2712</f>
        <v>4.2000000000000003E-2</v>
      </c>
      <c r="BL2731" s="5">
        <f>BiodivIntactPA_c!H2712</f>
        <v>0</v>
      </c>
      <c r="BM2731" s="5">
        <f>BiodivIntactPA_c!I2712</f>
        <v>0</v>
      </c>
      <c r="BN2731" s="5">
        <f>PAIntactLandEcoregion[[#This Row],[Intact_OECM]]+PAIntactLandEcoregion[[#This Row],[NonIntact_OECM]]</f>
        <v>0</v>
      </c>
    </row>
    <row r="2732" spans="54:66">
      <c r="BB2732" t="str">
        <f>BiodivIntactPA_c!A2713</f>
        <v>760</v>
      </c>
      <c r="BC2732" t="str" cm="1">
        <f t="array" ref="BC2732">INDEX(MapEcoID[Ecoregion],MATCH(PAIntactLandEcoregion[[#This Row],[Ecoregion_code]],MapEcoID[ECO_ID],0),0)</f>
        <v>Northwestern Himalayan alpine shrub and meadows</v>
      </c>
      <c r="BD2732" t="str">
        <f>BiodivIntactPA_c!B2713</f>
        <v>130</v>
      </c>
      <c r="BE2732" s="8" t="str" cm="1">
        <f t="array" ref="BE2732">INDEX(MapESAShort[Lcdet],MATCH(PAIntactLandEcoregion[[#This Row],[LULC_ESA]],MapESAShort[ESA_Code],0),0)</f>
        <v>Grassland</v>
      </c>
      <c r="BF2732" s="8" t="str" cm="1">
        <f t="array" ref="BF2732">INDEX(MapESAShort[LcAgg],MATCH(PAIntactLandEcoregion[[#This Row],[LULC_ESA]],MapESAShort[ESA_Code],0),0)</f>
        <v>Grassland</v>
      </c>
      <c r="BG2732" s="8" t="str">
        <f>BiodivIntactPA_c!C2713</f>
        <v>2010</v>
      </c>
      <c r="BH2732" s="5">
        <f>BiodivIntactPA_c!D2713</f>
        <v>1111.787</v>
      </c>
      <c r="BI2732" s="5">
        <f>BiodivIntactPA_c!E2713</f>
        <v>3.9E-2</v>
      </c>
      <c r="BJ2732" s="5">
        <f>BiodivIntactPA_c!F2713</f>
        <v>3.9E-2</v>
      </c>
      <c r="BK2732" s="5">
        <f>BiodivIntactPA_c!G2713</f>
        <v>935.59500000000003</v>
      </c>
      <c r="BL2732" s="5">
        <f>BiodivIntactPA_c!H2713</f>
        <v>0</v>
      </c>
      <c r="BM2732" s="5">
        <f>BiodivIntactPA_c!I2713</f>
        <v>0</v>
      </c>
      <c r="BN2732" s="5">
        <f>PAIntactLandEcoregion[[#This Row],[Intact_OECM]]+PAIntactLandEcoregion[[#This Row],[NonIntact_OECM]]</f>
        <v>0</v>
      </c>
    </row>
    <row r="2733" spans="54:66">
      <c r="BB2733" t="str">
        <f>BiodivIntactPA_c!A2714</f>
        <v>760</v>
      </c>
      <c r="BC2733" t="str" cm="1">
        <f t="array" ref="BC2733">INDEX(MapEcoID[Ecoregion],MATCH(PAIntactLandEcoregion[[#This Row],[Ecoregion_code]],MapEcoID[ECO_ID],0),0)</f>
        <v>Northwestern Himalayan alpine shrub and meadows</v>
      </c>
      <c r="BD2733" t="str">
        <f>BiodivIntactPA_c!B2714</f>
        <v>130</v>
      </c>
      <c r="BE2733" s="8" t="str" cm="1">
        <f t="array" ref="BE2733">INDEX(MapESAShort[Lcdet],MATCH(PAIntactLandEcoregion[[#This Row],[LULC_ESA]],MapESAShort[ESA_Code],0),0)</f>
        <v>Grassland</v>
      </c>
      <c r="BF2733" s="8" t="str" cm="1">
        <f t="array" ref="BF2733">INDEX(MapESAShort[LcAgg],MATCH(PAIntactLandEcoregion[[#This Row],[LULC_ESA]],MapESAShort[ESA_Code],0),0)</f>
        <v>Grassland</v>
      </c>
      <c r="BG2733" s="8" t="str">
        <f>BiodivIntactPA_c!C2714</f>
        <v>2015</v>
      </c>
      <c r="BH2733" s="5">
        <f>BiodivIntactPA_c!D2714</f>
        <v>1111.8610000000001</v>
      </c>
      <c r="BI2733" s="5">
        <f>BiodivIntactPA_c!E2714</f>
        <v>17.510999999999999</v>
      </c>
      <c r="BJ2733" s="5">
        <f>BiodivIntactPA_c!F2714</f>
        <v>17.045999999999999</v>
      </c>
      <c r="BK2733" s="5">
        <f>BiodivIntactPA_c!G2714</f>
        <v>918.62599999999998</v>
      </c>
      <c r="BL2733" s="5">
        <f>BiodivIntactPA_c!H2714</f>
        <v>0</v>
      </c>
      <c r="BM2733" s="5">
        <f>BiodivIntactPA_c!I2714</f>
        <v>0</v>
      </c>
      <c r="BN2733" s="5">
        <f>PAIntactLandEcoregion[[#This Row],[Intact_OECM]]+PAIntactLandEcoregion[[#This Row],[NonIntact_OECM]]</f>
        <v>0</v>
      </c>
    </row>
    <row r="2734" spans="54:66">
      <c r="BB2734" t="str">
        <f>BiodivIntactPA_c!A2715</f>
        <v>760</v>
      </c>
      <c r="BC2734" t="str" cm="1">
        <f t="array" ref="BC2734">INDEX(MapEcoID[Ecoregion],MATCH(PAIntactLandEcoregion[[#This Row],[Ecoregion_code]],MapEcoID[ECO_ID],0),0)</f>
        <v>Northwestern Himalayan alpine shrub and meadows</v>
      </c>
      <c r="BD2734" t="str">
        <f>BiodivIntactPA_c!B2715</f>
        <v>130</v>
      </c>
      <c r="BE2734" s="8" t="str" cm="1">
        <f t="array" ref="BE2734">INDEX(MapESAShort[Lcdet],MATCH(PAIntactLandEcoregion[[#This Row],[LULC_ESA]],MapESAShort[ESA_Code],0),0)</f>
        <v>Grassland</v>
      </c>
      <c r="BF2734" s="8" t="str" cm="1">
        <f t="array" ref="BF2734">INDEX(MapESAShort[LcAgg],MATCH(PAIntactLandEcoregion[[#This Row],[LULC_ESA]],MapESAShort[ESA_Code],0),0)</f>
        <v>Grassland</v>
      </c>
      <c r="BG2734" s="8" t="str">
        <f>BiodivIntactPA_c!C2715</f>
        <v>2020</v>
      </c>
      <c r="BH2734" s="5">
        <f>BiodivIntactPA_c!D2715</f>
        <v>1105.0440000000001</v>
      </c>
      <c r="BI2734" s="5">
        <f>BiodivIntactPA_c!E2715</f>
        <v>17.39</v>
      </c>
      <c r="BJ2734" s="5">
        <f>BiodivIntactPA_c!F2715</f>
        <v>16.981999999999999</v>
      </c>
      <c r="BK2734" s="5">
        <f>BiodivIntactPA_c!G2715</f>
        <v>914.45799999999997</v>
      </c>
      <c r="BL2734" s="5">
        <f>BiodivIntactPA_c!H2715</f>
        <v>0</v>
      </c>
      <c r="BM2734" s="5">
        <f>BiodivIntactPA_c!I2715</f>
        <v>0</v>
      </c>
      <c r="BN2734" s="5">
        <f>PAIntactLandEcoregion[[#This Row],[Intact_OECM]]+PAIntactLandEcoregion[[#This Row],[NonIntact_OECM]]</f>
        <v>0</v>
      </c>
    </row>
    <row r="2735" spans="54:66">
      <c r="BB2735" t="str">
        <f>BiodivIntactPA_c!A2716</f>
        <v>760</v>
      </c>
      <c r="BC2735" t="str" cm="1">
        <f t="array" ref="BC2735">INDEX(MapEcoID[Ecoregion],MATCH(PAIntactLandEcoregion[[#This Row],[Ecoregion_code]],MapEcoID[ECO_ID],0),0)</f>
        <v>Northwestern Himalayan alpine shrub and meadows</v>
      </c>
      <c r="BD2735" t="str">
        <f>BiodivIntactPA_c!B2716</f>
        <v>150</v>
      </c>
      <c r="BE2735" s="8" t="str" cm="1">
        <f t="array" ref="BE2735">INDEX(MapESAShort[Lcdet],MATCH(PAIntactLandEcoregion[[#This Row],[LULC_ESA]],MapESAShort[ESA_Code],0),0)</f>
        <v>Sparse_vege_low15pc</v>
      </c>
      <c r="BF2735" s="8" t="str" cm="1">
        <f t="array" ref="BF2735">INDEX(MapESAShort[LcAgg],MATCH(PAIntactLandEcoregion[[#This Row],[LULC_ESA]],MapESAShort[ESA_Code],0),0)</f>
        <v>OtherLand</v>
      </c>
      <c r="BG2735" s="8" t="str">
        <f>BiodivIntactPA_c!C2716</f>
        <v>2010</v>
      </c>
      <c r="BH2735" s="5">
        <f>BiodivIntactPA_c!D2716</f>
        <v>7.2960000000000003</v>
      </c>
      <c r="BI2735" s="5">
        <f>BiodivIntactPA_c!E2716</f>
        <v>0</v>
      </c>
      <c r="BJ2735" s="5">
        <f>BiodivIntactPA_c!F2716</f>
        <v>0</v>
      </c>
      <c r="BK2735" s="5">
        <f>BiodivIntactPA_c!G2716</f>
        <v>5.6459999999999999</v>
      </c>
      <c r="BL2735" s="5">
        <f>BiodivIntactPA_c!H2716</f>
        <v>0</v>
      </c>
      <c r="BM2735" s="5">
        <f>BiodivIntactPA_c!I2716</f>
        <v>0</v>
      </c>
      <c r="BN2735" s="5">
        <f>PAIntactLandEcoregion[[#This Row],[Intact_OECM]]+PAIntactLandEcoregion[[#This Row],[NonIntact_OECM]]</f>
        <v>0</v>
      </c>
    </row>
    <row r="2736" spans="54:66">
      <c r="BB2736" t="str">
        <f>BiodivIntactPA_c!A2717</f>
        <v>760</v>
      </c>
      <c r="BC2736" t="str" cm="1">
        <f t="array" ref="BC2736">INDEX(MapEcoID[Ecoregion],MATCH(PAIntactLandEcoregion[[#This Row],[Ecoregion_code]],MapEcoID[ECO_ID],0),0)</f>
        <v>Northwestern Himalayan alpine shrub and meadows</v>
      </c>
      <c r="BD2736" t="str">
        <f>BiodivIntactPA_c!B2717</f>
        <v>150</v>
      </c>
      <c r="BE2736" s="8" t="str" cm="1">
        <f t="array" ref="BE2736">INDEX(MapESAShort[Lcdet],MATCH(PAIntactLandEcoregion[[#This Row],[LULC_ESA]],MapESAShort[ESA_Code],0),0)</f>
        <v>Sparse_vege_low15pc</v>
      </c>
      <c r="BF2736" s="8" t="str" cm="1">
        <f t="array" ref="BF2736">INDEX(MapESAShort[LcAgg],MATCH(PAIntactLandEcoregion[[#This Row],[LULC_ESA]],MapESAShort[ESA_Code],0),0)</f>
        <v>OtherLand</v>
      </c>
      <c r="BG2736" s="8" t="str">
        <f>BiodivIntactPA_c!C2717</f>
        <v>2015</v>
      </c>
      <c r="BH2736" s="5">
        <f>BiodivIntactPA_c!D2717</f>
        <v>7.2960000000000003</v>
      </c>
      <c r="BI2736" s="5">
        <f>BiodivIntactPA_c!E2717</f>
        <v>5.1999999999999998E-2</v>
      </c>
      <c r="BJ2736" s="5">
        <f>BiodivIntactPA_c!F2717</f>
        <v>5.1999999999999998E-2</v>
      </c>
      <c r="BK2736" s="5">
        <f>BiodivIntactPA_c!G2717</f>
        <v>5.5940000000000003</v>
      </c>
      <c r="BL2736" s="5">
        <f>BiodivIntactPA_c!H2717</f>
        <v>0</v>
      </c>
      <c r="BM2736" s="5">
        <f>BiodivIntactPA_c!I2717</f>
        <v>0</v>
      </c>
      <c r="BN2736" s="5">
        <f>PAIntactLandEcoregion[[#This Row],[Intact_OECM]]+PAIntactLandEcoregion[[#This Row],[NonIntact_OECM]]</f>
        <v>0</v>
      </c>
    </row>
    <row r="2737" spans="54:66">
      <c r="BB2737" t="str">
        <f>BiodivIntactPA_c!A2718</f>
        <v>760</v>
      </c>
      <c r="BC2737" t="str" cm="1">
        <f t="array" ref="BC2737">INDEX(MapEcoID[Ecoregion],MATCH(PAIntactLandEcoregion[[#This Row],[Ecoregion_code]],MapEcoID[ECO_ID],0),0)</f>
        <v>Northwestern Himalayan alpine shrub and meadows</v>
      </c>
      <c r="BD2737" t="str">
        <f>BiodivIntactPA_c!B2718</f>
        <v>150</v>
      </c>
      <c r="BE2737" s="8" t="str" cm="1">
        <f t="array" ref="BE2737">INDEX(MapESAShort[Lcdet],MATCH(PAIntactLandEcoregion[[#This Row],[LULC_ESA]],MapESAShort[ESA_Code],0),0)</f>
        <v>Sparse_vege_low15pc</v>
      </c>
      <c r="BF2737" s="8" t="str" cm="1">
        <f t="array" ref="BF2737">INDEX(MapESAShort[LcAgg],MATCH(PAIntactLandEcoregion[[#This Row],[LULC_ESA]],MapESAShort[ESA_Code],0),0)</f>
        <v>OtherLand</v>
      </c>
      <c r="BG2737" s="8" t="str">
        <f>BiodivIntactPA_c!C2718</f>
        <v>2020</v>
      </c>
      <c r="BH2737" s="5">
        <f>BiodivIntactPA_c!D2718</f>
        <v>7.6</v>
      </c>
      <c r="BI2737" s="5">
        <f>BiodivIntactPA_c!E2718</f>
        <v>5.1999999999999998E-2</v>
      </c>
      <c r="BJ2737" s="5">
        <f>BiodivIntactPA_c!F2718</f>
        <v>5.1999999999999998E-2</v>
      </c>
      <c r="BK2737" s="5">
        <f>BiodivIntactPA_c!G2718</f>
        <v>5.859</v>
      </c>
      <c r="BL2737" s="5">
        <f>BiodivIntactPA_c!H2718</f>
        <v>0</v>
      </c>
      <c r="BM2737" s="5">
        <f>BiodivIntactPA_c!I2718</f>
        <v>0</v>
      </c>
      <c r="BN2737" s="5">
        <f>PAIntactLandEcoregion[[#This Row],[Intact_OECM]]+PAIntactLandEcoregion[[#This Row],[NonIntact_OECM]]</f>
        <v>0</v>
      </c>
    </row>
    <row r="2738" spans="54:66">
      <c r="BB2738" t="str">
        <f>BiodivIntactPA_c!A2719</f>
        <v>760</v>
      </c>
      <c r="BC2738" t="str" cm="1">
        <f t="array" ref="BC2738">INDEX(MapEcoID[Ecoregion],MATCH(PAIntactLandEcoregion[[#This Row],[Ecoregion_code]],MapEcoID[ECO_ID],0),0)</f>
        <v>Northwestern Himalayan alpine shrub and meadows</v>
      </c>
      <c r="BD2738" t="str">
        <f>BiodivIntactPA_c!B2719</f>
        <v>180</v>
      </c>
      <c r="BE2738" s="8" t="str" cm="1">
        <f t="array" ref="BE2738">INDEX(MapESAShort[Lcdet],MATCH(PAIntactLandEcoregion[[#This Row],[LULC_ESA]],MapESAShort[ESA_Code],0),0)</f>
        <v>Shrub_Herba_flooded</v>
      </c>
      <c r="BF2738" s="8" t="str" cm="1">
        <f t="array" ref="BF2738">INDEX(MapESAShort[LcAgg],MATCH(PAIntactLandEcoregion[[#This Row],[LULC_ESA]],MapESAShort[ESA_Code],0),0)</f>
        <v>OtherLand</v>
      </c>
      <c r="BG2738" s="8" t="str">
        <f>BiodivIntactPA_c!C2719</f>
        <v>2010</v>
      </c>
      <c r="BH2738" s="5">
        <f>BiodivIntactPA_c!D2719</f>
        <v>3.6179999999999999</v>
      </c>
      <c r="BI2738" s="5">
        <f>BiodivIntactPA_c!E2719</f>
        <v>0</v>
      </c>
      <c r="BJ2738" s="5">
        <f>BiodivIntactPA_c!F2719</f>
        <v>0</v>
      </c>
      <c r="BK2738" s="5">
        <f>BiodivIntactPA_c!G2719</f>
        <v>2.4870000000000001</v>
      </c>
      <c r="BL2738" s="5">
        <f>BiodivIntactPA_c!H2719</f>
        <v>0</v>
      </c>
      <c r="BM2738" s="5">
        <f>BiodivIntactPA_c!I2719</f>
        <v>0</v>
      </c>
      <c r="BN2738" s="5">
        <f>PAIntactLandEcoregion[[#This Row],[Intact_OECM]]+PAIntactLandEcoregion[[#This Row],[NonIntact_OECM]]</f>
        <v>0</v>
      </c>
    </row>
    <row r="2739" spans="54:66">
      <c r="BB2739" t="str">
        <f>BiodivIntactPA_c!A2720</f>
        <v>760</v>
      </c>
      <c r="BC2739" t="str" cm="1">
        <f t="array" ref="BC2739">INDEX(MapEcoID[Ecoregion],MATCH(PAIntactLandEcoregion[[#This Row],[Ecoregion_code]],MapEcoID[ECO_ID],0),0)</f>
        <v>Northwestern Himalayan alpine shrub and meadows</v>
      </c>
      <c r="BD2739" t="str">
        <f>BiodivIntactPA_c!B2720</f>
        <v>180</v>
      </c>
      <c r="BE2739" s="8" t="str" cm="1">
        <f t="array" ref="BE2739">INDEX(MapESAShort[Lcdet],MATCH(PAIntactLandEcoregion[[#This Row],[LULC_ESA]],MapESAShort[ESA_Code],0),0)</f>
        <v>Shrub_Herba_flooded</v>
      </c>
      <c r="BF2739" s="8" t="str" cm="1">
        <f t="array" ref="BF2739">INDEX(MapESAShort[LcAgg],MATCH(PAIntactLandEcoregion[[#This Row],[LULC_ESA]],MapESAShort[ESA_Code],0),0)</f>
        <v>OtherLand</v>
      </c>
      <c r="BG2739" s="8" t="str">
        <f>BiodivIntactPA_c!C2720</f>
        <v>2015</v>
      </c>
      <c r="BH2739" s="5">
        <f>BiodivIntactPA_c!D2720</f>
        <v>3.6179999999999999</v>
      </c>
      <c r="BI2739" s="5">
        <f>BiodivIntactPA_c!E2720</f>
        <v>0</v>
      </c>
      <c r="BJ2739" s="5">
        <f>BiodivIntactPA_c!F2720</f>
        <v>0</v>
      </c>
      <c r="BK2739" s="5">
        <f>BiodivIntactPA_c!G2720</f>
        <v>2.4870000000000001</v>
      </c>
      <c r="BL2739" s="5">
        <f>BiodivIntactPA_c!H2720</f>
        <v>0</v>
      </c>
      <c r="BM2739" s="5">
        <f>BiodivIntactPA_c!I2720</f>
        <v>0</v>
      </c>
      <c r="BN2739" s="5">
        <f>PAIntactLandEcoregion[[#This Row],[Intact_OECM]]+PAIntactLandEcoregion[[#This Row],[NonIntact_OECM]]</f>
        <v>0</v>
      </c>
    </row>
    <row r="2740" spans="54:66">
      <c r="BB2740" t="str">
        <f>BiodivIntactPA_c!A2721</f>
        <v>760</v>
      </c>
      <c r="BC2740" t="str" cm="1">
        <f t="array" ref="BC2740">INDEX(MapEcoID[Ecoregion],MATCH(PAIntactLandEcoregion[[#This Row],[Ecoregion_code]],MapEcoID[ECO_ID],0),0)</f>
        <v>Northwestern Himalayan alpine shrub and meadows</v>
      </c>
      <c r="BD2740" t="str">
        <f>BiodivIntactPA_c!B2721</f>
        <v>180</v>
      </c>
      <c r="BE2740" s="8" t="str" cm="1">
        <f t="array" ref="BE2740">INDEX(MapESAShort[Lcdet],MATCH(PAIntactLandEcoregion[[#This Row],[LULC_ESA]],MapESAShort[ESA_Code],0),0)</f>
        <v>Shrub_Herba_flooded</v>
      </c>
      <c r="BF2740" s="8" t="str" cm="1">
        <f t="array" ref="BF2740">INDEX(MapESAShort[LcAgg],MATCH(PAIntactLandEcoregion[[#This Row],[LULC_ESA]],MapESAShort[ESA_Code],0),0)</f>
        <v>OtherLand</v>
      </c>
      <c r="BG2740" s="8" t="str">
        <f>BiodivIntactPA_c!C2721</f>
        <v>2020</v>
      </c>
      <c r="BH2740" s="5">
        <f>BiodivIntactPA_c!D2721</f>
        <v>3.476</v>
      </c>
      <c r="BI2740" s="5">
        <f>BiodivIntactPA_c!E2721</f>
        <v>0</v>
      </c>
      <c r="BJ2740" s="5">
        <f>BiodivIntactPA_c!F2721</f>
        <v>0</v>
      </c>
      <c r="BK2740" s="5">
        <f>BiodivIntactPA_c!G2721</f>
        <v>2.4870000000000001</v>
      </c>
      <c r="BL2740" s="5">
        <f>BiodivIntactPA_c!H2721</f>
        <v>0</v>
      </c>
      <c r="BM2740" s="5">
        <f>BiodivIntactPA_c!I2721</f>
        <v>0</v>
      </c>
      <c r="BN2740" s="5">
        <f>PAIntactLandEcoregion[[#This Row],[Intact_OECM]]+PAIntactLandEcoregion[[#This Row],[NonIntact_OECM]]</f>
        <v>0</v>
      </c>
    </row>
    <row r="2741" spans="54:66">
      <c r="BB2741" t="str">
        <f>BiodivIntactPA_c!A2722</f>
        <v>760</v>
      </c>
      <c r="BC2741" t="str" cm="1">
        <f t="array" ref="BC2741">INDEX(MapEcoID[Ecoregion],MATCH(PAIntactLandEcoregion[[#This Row],[Ecoregion_code]],MapEcoID[ECO_ID],0),0)</f>
        <v>Northwestern Himalayan alpine shrub and meadows</v>
      </c>
      <c r="BD2741" t="str">
        <f>BiodivIntactPA_c!B2722</f>
        <v>190</v>
      </c>
      <c r="BE2741" s="8" t="str" cm="1">
        <f t="array" ref="BE2741">INDEX(MapESAShort[Lcdet],MATCH(PAIntactLandEcoregion[[#This Row],[LULC_ESA]],MapESAShort[ESA_Code],0),0)</f>
        <v>Urban</v>
      </c>
      <c r="BF2741" s="8" t="str" cm="1">
        <f t="array" ref="BF2741">INDEX(MapESAShort[LcAgg],MATCH(PAIntactLandEcoregion[[#This Row],[LULC_ESA]],MapESAShort[ESA_Code],0),0)</f>
        <v>Urban</v>
      </c>
      <c r="BG2741" s="8" t="str">
        <f>BiodivIntactPA_c!C2722</f>
        <v>2010</v>
      </c>
      <c r="BH2741" s="5">
        <f>BiodivIntactPA_c!D2722</f>
        <v>1.4999999999999999E-2</v>
      </c>
      <c r="BI2741" s="5">
        <f>BiodivIntactPA_c!E2722</f>
        <v>0</v>
      </c>
      <c r="BJ2741" s="5">
        <f>BiodivIntactPA_c!F2722</f>
        <v>0</v>
      </c>
      <c r="BK2741" s="5">
        <f>BiodivIntactPA_c!G2722</f>
        <v>0</v>
      </c>
      <c r="BL2741" s="5">
        <f>BiodivIntactPA_c!H2722</f>
        <v>0</v>
      </c>
      <c r="BM2741" s="5">
        <f>BiodivIntactPA_c!I2722</f>
        <v>0</v>
      </c>
      <c r="BN2741" s="5">
        <f>PAIntactLandEcoregion[[#This Row],[Intact_OECM]]+PAIntactLandEcoregion[[#This Row],[NonIntact_OECM]]</f>
        <v>0</v>
      </c>
    </row>
    <row r="2742" spans="54:66">
      <c r="BB2742" t="str">
        <f>BiodivIntactPA_c!A2723</f>
        <v>760</v>
      </c>
      <c r="BC2742" t="str" cm="1">
        <f t="array" ref="BC2742">INDEX(MapEcoID[Ecoregion],MATCH(PAIntactLandEcoregion[[#This Row],[Ecoregion_code]],MapEcoID[ECO_ID],0),0)</f>
        <v>Northwestern Himalayan alpine shrub and meadows</v>
      </c>
      <c r="BD2742" t="str">
        <f>BiodivIntactPA_c!B2723</f>
        <v>190</v>
      </c>
      <c r="BE2742" s="8" t="str" cm="1">
        <f t="array" ref="BE2742">INDEX(MapESAShort[Lcdet],MATCH(PAIntactLandEcoregion[[#This Row],[LULC_ESA]],MapESAShort[ESA_Code],0),0)</f>
        <v>Urban</v>
      </c>
      <c r="BF2742" s="8" t="str" cm="1">
        <f t="array" ref="BF2742">INDEX(MapESAShort[LcAgg],MATCH(PAIntactLandEcoregion[[#This Row],[LULC_ESA]],MapESAShort[ESA_Code],0),0)</f>
        <v>Urban</v>
      </c>
      <c r="BG2742" s="8" t="str">
        <f>BiodivIntactPA_c!C2723</f>
        <v>2015</v>
      </c>
      <c r="BH2742" s="5">
        <f>BiodivIntactPA_c!D2723</f>
        <v>3.9E-2</v>
      </c>
      <c r="BI2742" s="5">
        <f>BiodivIntactPA_c!E2723</f>
        <v>0</v>
      </c>
      <c r="BJ2742" s="5">
        <f>BiodivIntactPA_c!F2723</f>
        <v>0</v>
      </c>
      <c r="BK2742" s="5">
        <f>BiodivIntactPA_c!G2723</f>
        <v>0</v>
      </c>
      <c r="BL2742" s="5">
        <f>BiodivIntactPA_c!H2723</f>
        <v>0</v>
      </c>
      <c r="BM2742" s="5">
        <f>BiodivIntactPA_c!I2723</f>
        <v>0</v>
      </c>
      <c r="BN2742" s="5">
        <f>PAIntactLandEcoregion[[#This Row],[Intact_OECM]]+PAIntactLandEcoregion[[#This Row],[NonIntact_OECM]]</f>
        <v>0</v>
      </c>
    </row>
    <row r="2743" spans="54:66">
      <c r="BB2743" t="str">
        <f>BiodivIntactPA_c!A2724</f>
        <v>760</v>
      </c>
      <c r="BC2743" t="str" cm="1">
        <f t="array" ref="BC2743">INDEX(MapEcoID[Ecoregion],MATCH(PAIntactLandEcoregion[[#This Row],[Ecoregion_code]],MapEcoID[ECO_ID],0),0)</f>
        <v>Northwestern Himalayan alpine shrub and meadows</v>
      </c>
      <c r="BD2743" t="str">
        <f>BiodivIntactPA_c!B2724</f>
        <v>190</v>
      </c>
      <c r="BE2743" s="8" t="str" cm="1">
        <f t="array" ref="BE2743">INDEX(MapESAShort[Lcdet],MATCH(PAIntactLandEcoregion[[#This Row],[LULC_ESA]],MapESAShort[ESA_Code],0),0)</f>
        <v>Urban</v>
      </c>
      <c r="BF2743" s="8" t="str" cm="1">
        <f t="array" ref="BF2743">INDEX(MapESAShort[LcAgg],MATCH(PAIntactLandEcoregion[[#This Row],[LULC_ESA]],MapESAShort[ESA_Code],0),0)</f>
        <v>Urban</v>
      </c>
      <c r="BG2743" s="8" t="str">
        <f>BiodivIntactPA_c!C2724</f>
        <v>2020</v>
      </c>
      <c r="BH2743" s="5">
        <f>BiodivIntactPA_c!D2724</f>
        <v>3.9E-2</v>
      </c>
      <c r="BI2743" s="5">
        <f>BiodivIntactPA_c!E2724</f>
        <v>0</v>
      </c>
      <c r="BJ2743" s="5">
        <f>BiodivIntactPA_c!F2724</f>
        <v>0</v>
      </c>
      <c r="BK2743" s="5">
        <f>BiodivIntactPA_c!G2724</f>
        <v>0</v>
      </c>
      <c r="BL2743" s="5">
        <f>BiodivIntactPA_c!H2724</f>
        <v>0</v>
      </c>
      <c r="BM2743" s="5">
        <f>BiodivIntactPA_c!I2724</f>
        <v>0</v>
      </c>
      <c r="BN2743" s="5">
        <f>PAIntactLandEcoregion[[#This Row],[Intact_OECM]]+PAIntactLandEcoregion[[#This Row],[NonIntact_OECM]]</f>
        <v>0</v>
      </c>
    </row>
    <row r="2744" spans="54:66">
      <c r="BB2744" t="str">
        <f>BiodivIntactPA_c!A2725</f>
        <v>760</v>
      </c>
      <c r="BC2744" t="str" cm="1">
        <f t="array" ref="BC2744">INDEX(MapEcoID[Ecoregion],MATCH(PAIntactLandEcoregion[[#This Row],[Ecoregion_code]],MapEcoID[ECO_ID],0),0)</f>
        <v>Northwestern Himalayan alpine shrub and meadows</v>
      </c>
      <c r="BD2744" t="str">
        <f>BiodivIntactPA_c!B2725</f>
        <v>200</v>
      </c>
      <c r="BE2744" s="8" t="str" cm="1">
        <f t="array" ref="BE2744">INDEX(MapESAShort[Lcdet],MATCH(PAIntactLandEcoregion[[#This Row],[LULC_ESA]],MapESAShort[ESA_Code],0),0)</f>
        <v>Bare</v>
      </c>
      <c r="BF2744" s="8" t="str" cm="1">
        <f t="array" ref="BF2744">INDEX(MapESAShort[LcAgg],MATCH(PAIntactLandEcoregion[[#This Row],[LULC_ESA]],MapESAShort[ESA_Code],0),0)</f>
        <v>NotRelevant</v>
      </c>
      <c r="BG2744" s="8" t="str">
        <f>BiodivIntactPA_c!C2725</f>
        <v>2010</v>
      </c>
      <c r="BH2744" s="5">
        <f>BiodivIntactPA_c!D2725</f>
        <v>618.12099999999998</v>
      </c>
      <c r="BI2744" s="5">
        <f>BiodivIntactPA_c!E2725</f>
        <v>0</v>
      </c>
      <c r="BJ2744" s="5">
        <f>BiodivIntactPA_c!F2725</f>
        <v>0</v>
      </c>
      <c r="BK2744" s="5">
        <f>BiodivIntactPA_c!G2725</f>
        <v>541.35799999999995</v>
      </c>
      <c r="BL2744" s="5">
        <f>BiodivIntactPA_c!H2725</f>
        <v>0</v>
      </c>
      <c r="BM2744" s="5">
        <f>BiodivIntactPA_c!I2725</f>
        <v>0</v>
      </c>
      <c r="BN2744" s="5">
        <f>PAIntactLandEcoregion[[#This Row],[Intact_OECM]]+PAIntactLandEcoregion[[#This Row],[NonIntact_OECM]]</f>
        <v>0</v>
      </c>
    </row>
    <row r="2745" spans="54:66">
      <c r="BB2745" t="str">
        <f>BiodivIntactPA_c!A2726</f>
        <v>760</v>
      </c>
      <c r="BC2745" t="str" cm="1">
        <f t="array" ref="BC2745">INDEX(MapEcoID[Ecoregion],MATCH(PAIntactLandEcoregion[[#This Row],[Ecoregion_code]],MapEcoID[ECO_ID],0),0)</f>
        <v>Northwestern Himalayan alpine shrub and meadows</v>
      </c>
      <c r="BD2745" t="str">
        <f>BiodivIntactPA_c!B2726</f>
        <v>200</v>
      </c>
      <c r="BE2745" s="8" t="str" cm="1">
        <f t="array" ref="BE2745">INDEX(MapESAShort[Lcdet],MATCH(PAIntactLandEcoregion[[#This Row],[LULC_ESA]],MapESAShort[ESA_Code],0),0)</f>
        <v>Bare</v>
      </c>
      <c r="BF2745" s="8" t="str" cm="1">
        <f t="array" ref="BF2745">INDEX(MapESAShort[LcAgg],MATCH(PAIntactLandEcoregion[[#This Row],[LULC_ESA]],MapESAShort[ESA_Code],0),0)</f>
        <v>NotRelevant</v>
      </c>
      <c r="BG2745" s="8" t="str">
        <f>BiodivIntactPA_c!C2726</f>
        <v>2015</v>
      </c>
      <c r="BH2745" s="5">
        <f>BiodivIntactPA_c!D2726</f>
        <v>618.12099999999998</v>
      </c>
      <c r="BI2745" s="5">
        <f>BiodivIntactPA_c!E2726</f>
        <v>14.350000000000001</v>
      </c>
      <c r="BJ2745" s="5">
        <f>BiodivIntactPA_c!F2726</f>
        <v>14.063000000000001</v>
      </c>
      <c r="BK2745" s="5">
        <f>BiodivIntactPA_c!G2726</f>
        <v>527.29499999999996</v>
      </c>
      <c r="BL2745" s="5">
        <f>BiodivIntactPA_c!H2726</f>
        <v>0</v>
      </c>
      <c r="BM2745" s="5">
        <f>BiodivIntactPA_c!I2726</f>
        <v>0</v>
      </c>
      <c r="BN2745" s="5">
        <f>PAIntactLandEcoregion[[#This Row],[Intact_OECM]]+PAIntactLandEcoregion[[#This Row],[NonIntact_OECM]]</f>
        <v>0</v>
      </c>
    </row>
    <row r="2746" spans="54:66">
      <c r="BB2746" t="str">
        <f>BiodivIntactPA_c!A2727</f>
        <v>760</v>
      </c>
      <c r="BC2746" t="str" cm="1">
        <f t="array" ref="BC2746">INDEX(MapEcoID[Ecoregion],MATCH(PAIntactLandEcoregion[[#This Row],[Ecoregion_code]],MapEcoID[ECO_ID],0),0)</f>
        <v>Northwestern Himalayan alpine shrub and meadows</v>
      </c>
      <c r="BD2746" t="str">
        <f>BiodivIntactPA_c!B2727</f>
        <v>200</v>
      </c>
      <c r="BE2746" s="8" t="str" cm="1">
        <f t="array" ref="BE2746">INDEX(MapESAShort[Lcdet],MATCH(PAIntactLandEcoregion[[#This Row],[LULC_ESA]],MapESAShort[ESA_Code],0),0)</f>
        <v>Bare</v>
      </c>
      <c r="BF2746" s="8" t="str" cm="1">
        <f t="array" ref="BF2746">INDEX(MapESAShort[LcAgg],MATCH(PAIntactLandEcoregion[[#This Row],[LULC_ESA]],MapESAShort[ESA_Code],0),0)</f>
        <v>NotRelevant</v>
      </c>
      <c r="BG2746" s="8" t="str">
        <f>BiodivIntactPA_c!C2727</f>
        <v>2020</v>
      </c>
      <c r="BH2746" s="5">
        <f>BiodivIntactPA_c!D2727</f>
        <v>619.67899999999997</v>
      </c>
      <c r="BI2746" s="5">
        <f>BiodivIntactPA_c!E2727</f>
        <v>14.341000000000001</v>
      </c>
      <c r="BJ2746" s="5">
        <f>BiodivIntactPA_c!F2727</f>
        <v>14.054</v>
      </c>
      <c r="BK2746" s="5">
        <f>BiodivIntactPA_c!G2727</f>
        <v>528.81299999999999</v>
      </c>
      <c r="BL2746" s="5">
        <f>BiodivIntactPA_c!H2727</f>
        <v>0</v>
      </c>
      <c r="BM2746" s="5">
        <f>BiodivIntactPA_c!I2727</f>
        <v>0</v>
      </c>
      <c r="BN2746" s="5">
        <f>PAIntactLandEcoregion[[#This Row],[Intact_OECM]]+PAIntactLandEcoregion[[#This Row],[NonIntact_OECM]]</f>
        <v>0</v>
      </c>
    </row>
    <row r="2747" spans="54:66">
      <c r="BB2747" t="str">
        <f>BiodivIntactPA_c!A2728</f>
        <v>760</v>
      </c>
      <c r="BC2747" t="str" cm="1">
        <f t="array" ref="BC2747">INDEX(MapEcoID[Ecoregion],MATCH(PAIntactLandEcoregion[[#This Row],[Ecoregion_code]],MapEcoID[ECO_ID],0),0)</f>
        <v>Northwestern Himalayan alpine shrub and meadows</v>
      </c>
      <c r="BD2747" t="str">
        <f>BiodivIntactPA_c!B2728</f>
        <v>202</v>
      </c>
      <c r="BE2747" s="8" t="str" cm="1">
        <f t="array" ref="BE2747">INDEX(MapESAShort[Lcdet],MATCH(PAIntactLandEcoregion[[#This Row],[LULC_ESA]],MapESAShort[ESA_Code],0),0)</f>
        <v>Unconso_bare</v>
      </c>
      <c r="BF2747" s="8" t="str" cm="1">
        <f t="array" ref="BF2747">INDEX(MapESAShort[LcAgg],MATCH(PAIntactLandEcoregion[[#This Row],[LULC_ESA]],MapESAShort[ESA_Code],0),0)</f>
        <v>NotRelevant</v>
      </c>
      <c r="BG2747" s="8" t="str">
        <f>BiodivIntactPA_c!C2728</f>
        <v>2010</v>
      </c>
      <c r="BH2747" s="5">
        <f>BiodivIntactPA_c!D2728</f>
        <v>0.223</v>
      </c>
      <c r="BI2747" s="5">
        <f>BiodivIntactPA_c!E2728</f>
        <v>0</v>
      </c>
      <c r="BJ2747" s="5">
        <f>BiodivIntactPA_c!F2728</f>
        <v>0</v>
      </c>
      <c r="BK2747" s="5">
        <f>BiodivIntactPA_c!G2728</f>
        <v>0.19900000000000001</v>
      </c>
      <c r="BL2747" s="5">
        <f>BiodivIntactPA_c!H2728</f>
        <v>0</v>
      </c>
      <c r="BM2747" s="5">
        <f>BiodivIntactPA_c!I2728</f>
        <v>0</v>
      </c>
      <c r="BN2747" s="5">
        <f>PAIntactLandEcoregion[[#This Row],[Intact_OECM]]+PAIntactLandEcoregion[[#This Row],[NonIntact_OECM]]</f>
        <v>0</v>
      </c>
    </row>
    <row r="2748" spans="54:66">
      <c r="BB2748" t="str">
        <f>BiodivIntactPA_c!A2729</f>
        <v>760</v>
      </c>
      <c r="BC2748" t="str" cm="1">
        <f t="array" ref="BC2748">INDEX(MapEcoID[Ecoregion],MATCH(PAIntactLandEcoregion[[#This Row],[Ecoregion_code]],MapEcoID[ECO_ID],0),0)</f>
        <v>Northwestern Himalayan alpine shrub and meadows</v>
      </c>
      <c r="BD2748" t="str">
        <f>BiodivIntactPA_c!B2729</f>
        <v>202</v>
      </c>
      <c r="BE2748" s="8" t="str" cm="1">
        <f t="array" ref="BE2748">INDEX(MapESAShort[Lcdet],MATCH(PAIntactLandEcoregion[[#This Row],[LULC_ESA]],MapESAShort[ESA_Code],0),0)</f>
        <v>Unconso_bare</v>
      </c>
      <c r="BF2748" s="8" t="str" cm="1">
        <f t="array" ref="BF2748">INDEX(MapESAShort[LcAgg],MATCH(PAIntactLandEcoregion[[#This Row],[LULC_ESA]],MapESAShort[ESA_Code],0),0)</f>
        <v>NotRelevant</v>
      </c>
      <c r="BG2748" s="8" t="str">
        <f>BiodivIntactPA_c!C2729</f>
        <v>2015</v>
      </c>
      <c r="BH2748" s="5">
        <f>BiodivIntactPA_c!D2729</f>
        <v>0.223</v>
      </c>
      <c r="BI2748" s="5">
        <f>BiodivIntactPA_c!E2729</f>
        <v>0</v>
      </c>
      <c r="BJ2748" s="5">
        <f>BiodivIntactPA_c!F2729</f>
        <v>0</v>
      </c>
      <c r="BK2748" s="5">
        <f>BiodivIntactPA_c!G2729</f>
        <v>0.19900000000000001</v>
      </c>
      <c r="BL2748" s="5">
        <f>BiodivIntactPA_c!H2729</f>
        <v>0</v>
      </c>
      <c r="BM2748" s="5">
        <f>BiodivIntactPA_c!I2729</f>
        <v>0</v>
      </c>
      <c r="BN2748" s="5">
        <f>PAIntactLandEcoregion[[#This Row],[Intact_OECM]]+PAIntactLandEcoregion[[#This Row],[NonIntact_OECM]]</f>
        <v>0</v>
      </c>
    </row>
    <row r="2749" spans="54:66">
      <c r="BB2749" t="str">
        <f>BiodivIntactPA_c!A2730</f>
        <v>760</v>
      </c>
      <c r="BC2749" t="str" cm="1">
        <f t="array" ref="BC2749">INDEX(MapEcoID[Ecoregion],MATCH(PAIntactLandEcoregion[[#This Row],[Ecoregion_code]],MapEcoID[ECO_ID],0),0)</f>
        <v>Northwestern Himalayan alpine shrub and meadows</v>
      </c>
      <c r="BD2749" t="str">
        <f>BiodivIntactPA_c!B2730</f>
        <v>202</v>
      </c>
      <c r="BE2749" s="8" t="str" cm="1">
        <f t="array" ref="BE2749">INDEX(MapESAShort[Lcdet],MATCH(PAIntactLandEcoregion[[#This Row],[LULC_ESA]],MapESAShort[ESA_Code],0),0)</f>
        <v>Unconso_bare</v>
      </c>
      <c r="BF2749" s="8" t="str" cm="1">
        <f t="array" ref="BF2749">INDEX(MapESAShort[LcAgg],MATCH(PAIntactLandEcoregion[[#This Row],[LULC_ESA]],MapESAShort[ESA_Code],0),0)</f>
        <v>NotRelevant</v>
      </c>
      <c r="BG2749" s="8" t="str">
        <f>BiodivIntactPA_c!C2730</f>
        <v>2020</v>
      </c>
      <c r="BH2749" s="5">
        <f>BiodivIntactPA_c!D2730</f>
        <v>0.223</v>
      </c>
      <c r="BI2749" s="5">
        <f>BiodivIntactPA_c!E2730</f>
        <v>0</v>
      </c>
      <c r="BJ2749" s="5">
        <f>BiodivIntactPA_c!F2730</f>
        <v>0</v>
      </c>
      <c r="BK2749" s="5">
        <f>BiodivIntactPA_c!G2730</f>
        <v>0.19900000000000001</v>
      </c>
      <c r="BL2749" s="5">
        <f>BiodivIntactPA_c!H2730</f>
        <v>0</v>
      </c>
      <c r="BM2749" s="5">
        <f>BiodivIntactPA_c!I2730</f>
        <v>0</v>
      </c>
      <c r="BN2749" s="5">
        <f>PAIntactLandEcoregion[[#This Row],[Intact_OECM]]+PAIntactLandEcoregion[[#This Row],[NonIntact_OECM]]</f>
        <v>0</v>
      </c>
    </row>
    <row r="2750" spans="54:66">
      <c r="BB2750" t="str">
        <f>BiodivIntactPA_c!A2731</f>
        <v>760</v>
      </c>
      <c r="BC2750" t="str" cm="1">
        <f t="array" ref="BC2750">INDEX(MapEcoID[Ecoregion],MATCH(PAIntactLandEcoregion[[#This Row],[Ecoregion_code]],MapEcoID[ECO_ID],0),0)</f>
        <v>Northwestern Himalayan alpine shrub and meadows</v>
      </c>
      <c r="BD2750" t="str">
        <f>BiodivIntactPA_c!B2731</f>
        <v>210</v>
      </c>
      <c r="BE2750" s="8" t="str" cm="1">
        <f t="array" ref="BE2750">INDEX(MapESAShort[Lcdet],MATCH(PAIntactLandEcoregion[[#This Row],[LULC_ESA]],MapESAShort[ESA_Code],0),0)</f>
        <v>Water</v>
      </c>
      <c r="BF2750" s="8" t="str" cm="1">
        <f t="array" ref="BF2750">INDEX(MapESAShort[LcAgg],MATCH(PAIntactLandEcoregion[[#This Row],[LULC_ESA]],MapESAShort[ESA_Code],0),0)</f>
        <v>NotRelevant</v>
      </c>
      <c r="BG2750" s="8" t="str">
        <f>BiodivIntactPA_c!C2731</f>
        <v>2010</v>
      </c>
      <c r="BH2750" s="5">
        <f>BiodivIntactPA_c!D2731</f>
        <v>1.3620000000000001</v>
      </c>
      <c r="BI2750" s="5">
        <f>BiodivIntactPA_c!E2731</f>
        <v>0</v>
      </c>
      <c r="BJ2750" s="5">
        <f>BiodivIntactPA_c!F2731</f>
        <v>0</v>
      </c>
      <c r="BK2750" s="5">
        <f>BiodivIntactPA_c!G2731</f>
        <v>1.1850000000000001</v>
      </c>
      <c r="BL2750" s="5">
        <f>BiodivIntactPA_c!H2731</f>
        <v>0</v>
      </c>
      <c r="BM2750" s="5">
        <f>BiodivIntactPA_c!I2731</f>
        <v>0</v>
      </c>
      <c r="BN2750" s="5">
        <f>PAIntactLandEcoregion[[#This Row],[Intact_OECM]]+PAIntactLandEcoregion[[#This Row],[NonIntact_OECM]]</f>
        <v>0</v>
      </c>
    </row>
    <row r="2751" spans="54:66">
      <c r="BB2751" t="str">
        <f>BiodivIntactPA_c!A2732</f>
        <v>760</v>
      </c>
      <c r="BC2751" t="str" cm="1">
        <f t="array" ref="BC2751">INDEX(MapEcoID[Ecoregion],MATCH(PAIntactLandEcoregion[[#This Row],[Ecoregion_code]],MapEcoID[ECO_ID],0),0)</f>
        <v>Northwestern Himalayan alpine shrub and meadows</v>
      </c>
      <c r="BD2751" t="str">
        <f>BiodivIntactPA_c!B2732</f>
        <v>210</v>
      </c>
      <c r="BE2751" s="8" t="str" cm="1">
        <f t="array" ref="BE2751">INDEX(MapESAShort[Lcdet],MATCH(PAIntactLandEcoregion[[#This Row],[LULC_ESA]],MapESAShort[ESA_Code],0),0)</f>
        <v>Water</v>
      </c>
      <c r="BF2751" s="8" t="str" cm="1">
        <f t="array" ref="BF2751">INDEX(MapESAShort[LcAgg],MATCH(PAIntactLandEcoregion[[#This Row],[LULC_ESA]],MapESAShort[ESA_Code],0),0)</f>
        <v>NotRelevant</v>
      </c>
      <c r="BG2751" s="8" t="str">
        <f>BiodivIntactPA_c!C2732</f>
        <v>2015</v>
      </c>
      <c r="BH2751" s="5">
        <f>BiodivIntactPA_c!D2732</f>
        <v>1.3620000000000001</v>
      </c>
      <c r="BI2751" s="5">
        <f>BiodivIntactPA_c!E2732</f>
        <v>0</v>
      </c>
      <c r="BJ2751" s="5">
        <f>BiodivIntactPA_c!F2732</f>
        <v>0</v>
      </c>
      <c r="BK2751" s="5">
        <f>BiodivIntactPA_c!G2732</f>
        <v>1.1850000000000001</v>
      </c>
      <c r="BL2751" s="5">
        <f>BiodivIntactPA_c!H2732</f>
        <v>0</v>
      </c>
      <c r="BM2751" s="5">
        <f>BiodivIntactPA_c!I2732</f>
        <v>0</v>
      </c>
      <c r="BN2751" s="5">
        <f>PAIntactLandEcoregion[[#This Row],[Intact_OECM]]+PAIntactLandEcoregion[[#This Row],[NonIntact_OECM]]</f>
        <v>0</v>
      </c>
    </row>
    <row r="2752" spans="54:66">
      <c r="BB2752" t="str">
        <f>BiodivIntactPA_c!A2733</f>
        <v>760</v>
      </c>
      <c r="BC2752" t="str" cm="1">
        <f t="array" ref="BC2752">INDEX(MapEcoID[Ecoregion],MATCH(PAIntactLandEcoregion[[#This Row],[Ecoregion_code]],MapEcoID[ECO_ID],0),0)</f>
        <v>Northwestern Himalayan alpine shrub and meadows</v>
      </c>
      <c r="BD2752" t="str">
        <f>BiodivIntactPA_c!B2733</f>
        <v>210</v>
      </c>
      <c r="BE2752" s="8" t="str" cm="1">
        <f t="array" ref="BE2752">INDEX(MapESAShort[Lcdet],MATCH(PAIntactLandEcoregion[[#This Row],[LULC_ESA]],MapESAShort[ESA_Code],0),0)</f>
        <v>Water</v>
      </c>
      <c r="BF2752" s="8" t="str" cm="1">
        <f t="array" ref="BF2752">INDEX(MapESAShort[LcAgg],MATCH(PAIntactLandEcoregion[[#This Row],[LULC_ESA]],MapESAShort[ESA_Code],0),0)</f>
        <v>NotRelevant</v>
      </c>
      <c r="BG2752" s="8" t="str">
        <f>BiodivIntactPA_c!C2733</f>
        <v>2020</v>
      </c>
      <c r="BH2752" s="5">
        <f>BiodivIntactPA_c!D2733</f>
        <v>1.3620000000000001</v>
      </c>
      <c r="BI2752" s="5">
        <f>BiodivIntactPA_c!E2733</f>
        <v>0</v>
      </c>
      <c r="BJ2752" s="5">
        <f>BiodivIntactPA_c!F2733</f>
        <v>0</v>
      </c>
      <c r="BK2752" s="5">
        <f>BiodivIntactPA_c!G2733</f>
        <v>1.1850000000000001</v>
      </c>
      <c r="BL2752" s="5">
        <f>BiodivIntactPA_c!H2733</f>
        <v>0</v>
      </c>
      <c r="BM2752" s="5">
        <f>BiodivIntactPA_c!I2733</f>
        <v>0</v>
      </c>
      <c r="BN2752" s="5">
        <f>PAIntactLandEcoregion[[#This Row],[Intact_OECM]]+PAIntactLandEcoregion[[#This Row],[NonIntact_OECM]]</f>
        <v>0</v>
      </c>
    </row>
    <row r="2753" spans="54:66">
      <c r="BB2753" t="str">
        <f>BiodivIntactPA_c!A2734</f>
        <v>760</v>
      </c>
      <c r="BC2753" t="str" cm="1">
        <f t="array" ref="BC2753">INDEX(MapEcoID[Ecoregion],MATCH(PAIntactLandEcoregion[[#This Row],[Ecoregion_code]],MapEcoID[ECO_ID],0),0)</f>
        <v>Northwestern Himalayan alpine shrub and meadows</v>
      </c>
      <c r="BD2753" t="str">
        <f>BiodivIntactPA_c!B2734</f>
        <v>220</v>
      </c>
      <c r="BE2753" s="8" t="str" cm="1">
        <f t="array" ref="BE2753">INDEX(MapESAShort[Lcdet],MATCH(PAIntactLandEcoregion[[#This Row],[LULC_ESA]],MapESAShort[ESA_Code],0),0)</f>
        <v>Snow_ice</v>
      </c>
      <c r="BF2753" s="8" t="str" cm="1">
        <f t="array" ref="BF2753">INDEX(MapESAShort[LcAgg],MATCH(PAIntactLandEcoregion[[#This Row],[LULC_ESA]],MapESAShort[ESA_Code],0),0)</f>
        <v>NotRelevant</v>
      </c>
      <c r="BG2753" s="8" t="str">
        <f>BiodivIntactPA_c!C2734</f>
        <v>2010</v>
      </c>
      <c r="BH2753" s="5">
        <f>BiodivIntactPA_c!D2734</f>
        <v>298.197</v>
      </c>
      <c r="BI2753" s="5">
        <f>BiodivIntactPA_c!E2734</f>
        <v>0</v>
      </c>
      <c r="BJ2753" s="5">
        <f>BiodivIntactPA_c!F2734</f>
        <v>0</v>
      </c>
      <c r="BK2753" s="5">
        <f>BiodivIntactPA_c!G2734</f>
        <v>165.30199999999999</v>
      </c>
      <c r="BL2753" s="5">
        <f>BiodivIntactPA_c!H2734</f>
        <v>0</v>
      </c>
      <c r="BM2753" s="5">
        <f>BiodivIntactPA_c!I2734</f>
        <v>0</v>
      </c>
      <c r="BN2753" s="5">
        <f>PAIntactLandEcoregion[[#This Row],[Intact_OECM]]+PAIntactLandEcoregion[[#This Row],[NonIntact_OECM]]</f>
        <v>0</v>
      </c>
    </row>
    <row r="2754" spans="54:66">
      <c r="BB2754" t="str">
        <f>BiodivIntactPA_c!A2735</f>
        <v>760</v>
      </c>
      <c r="BC2754" t="str" cm="1">
        <f t="array" ref="BC2754">INDEX(MapEcoID[Ecoregion],MATCH(PAIntactLandEcoregion[[#This Row],[Ecoregion_code]],MapEcoID[ECO_ID],0),0)</f>
        <v>Northwestern Himalayan alpine shrub and meadows</v>
      </c>
      <c r="BD2754" t="str">
        <f>BiodivIntactPA_c!B2735</f>
        <v>220</v>
      </c>
      <c r="BE2754" s="8" t="str" cm="1">
        <f t="array" ref="BE2754">INDEX(MapESAShort[Lcdet],MATCH(PAIntactLandEcoregion[[#This Row],[LULC_ESA]],MapESAShort[ESA_Code],0),0)</f>
        <v>Snow_ice</v>
      </c>
      <c r="BF2754" s="8" t="str" cm="1">
        <f t="array" ref="BF2754">INDEX(MapESAShort[LcAgg],MATCH(PAIntactLandEcoregion[[#This Row],[LULC_ESA]],MapESAShort[ESA_Code],0),0)</f>
        <v>NotRelevant</v>
      </c>
      <c r="BG2754" s="8" t="str">
        <f>BiodivIntactPA_c!C2735</f>
        <v>2015</v>
      </c>
      <c r="BH2754" s="5">
        <f>BiodivIntactPA_c!D2735</f>
        <v>298.197</v>
      </c>
      <c r="BI2754" s="5">
        <f>BiodivIntactPA_c!E2735</f>
        <v>17.181000000000001</v>
      </c>
      <c r="BJ2754" s="5">
        <f>BiodivIntactPA_c!F2735</f>
        <v>16.661000000000001</v>
      </c>
      <c r="BK2754" s="5">
        <f>BiodivIntactPA_c!G2735</f>
        <v>148.64099999999999</v>
      </c>
      <c r="BL2754" s="5">
        <f>BiodivIntactPA_c!H2735</f>
        <v>0</v>
      </c>
      <c r="BM2754" s="5">
        <f>BiodivIntactPA_c!I2735</f>
        <v>0</v>
      </c>
      <c r="BN2754" s="5">
        <f>PAIntactLandEcoregion[[#This Row],[Intact_OECM]]+PAIntactLandEcoregion[[#This Row],[NonIntact_OECM]]</f>
        <v>0</v>
      </c>
    </row>
    <row r="2755" spans="54:66">
      <c r="BB2755" t="str">
        <f>BiodivIntactPA_c!A2736</f>
        <v>760</v>
      </c>
      <c r="BC2755" t="str" cm="1">
        <f t="array" ref="BC2755">INDEX(MapEcoID[Ecoregion],MATCH(PAIntactLandEcoregion[[#This Row],[Ecoregion_code]],MapEcoID[ECO_ID],0),0)</f>
        <v>Northwestern Himalayan alpine shrub and meadows</v>
      </c>
      <c r="BD2755" t="str">
        <f>BiodivIntactPA_c!B2736</f>
        <v>220</v>
      </c>
      <c r="BE2755" s="8" t="str" cm="1">
        <f t="array" ref="BE2755">INDEX(MapESAShort[Lcdet],MATCH(PAIntactLandEcoregion[[#This Row],[LULC_ESA]],MapESAShort[ESA_Code],0),0)</f>
        <v>Snow_ice</v>
      </c>
      <c r="BF2755" s="8" t="str" cm="1">
        <f t="array" ref="BF2755">INDEX(MapESAShort[LcAgg],MATCH(PAIntactLandEcoregion[[#This Row],[LULC_ESA]],MapESAShort[ESA_Code],0),0)</f>
        <v>NotRelevant</v>
      </c>
      <c r="BG2755" s="8" t="str">
        <f>BiodivIntactPA_c!C2736</f>
        <v>2020</v>
      </c>
      <c r="BH2755" s="5">
        <f>BiodivIntactPA_c!D2736</f>
        <v>298.197</v>
      </c>
      <c r="BI2755" s="5">
        <f>BiodivIntactPA_c!E2736</f>
        <v>17.181000000000001</v>
      </c>
      <c r="BJ2755" s="5">
        <f>BiodivIntactPA_c!F2736</f>
        <v>16.661000000000001</v>
      </c>
      <c r="BK2755" s="5">
        <f>BiodivIntactPA_c!G2736</f>
        <v>148.64099999999999</v>
      </c>
      <c r="BL2755" s="5">
        <f>BiodivIntactPA_c!H2736</f>
        <v>0</v>
      </c>
      <c r="BM2755" s="5">
        <f>BiodivIntactPA_c!I2736</f>
        <v>0</v>
      </c>
      <c r="BN2755" s="5">
        <f>PAIntactLandEcoregion[[#This Row],[Intact_OECM]]+PAIntactLandEcoregion[[#This Row],[NonIntact_OECM]]</f>
        <v>0</v>
      </c>
    </row>
    <row r="2756" spans="54:66">
      <c r="BB2756" t="str">
        <f>BiodivIntactPA_c!A2737</f>
        <v>769</v>
      </c>
      <c r="BC2756" t="str" cm="1">
        <f t="array" ref="BC2756">INDEX(MapEcoID[Ecoregion],MATCH(PAIntactLandEcoregion[[#This Row],[Ecoregion_code]],MapEcoID[ECO_ID],0),0)</f>
        <v>Western Himalayan alpine shrub and meadows</v>
      </c>
      <c r="BD2756" t="str">
        <f>BiodivIntactPA_c!B2737</f>
        <v>10</v>
      </c>
      <c r="BE2756" s="8" t="str" cm="1">
        <f t="array" ref="BE2756">INDEX(MapESAShort[Lcdet],MATCH(PAIntactLandEcoregion[[#This Row],[LULC_ESA]],MapESAShort[ESA_Code],0),0)</f>
        <v>Cropland_rainfed</v>
      </c>
      <c r="BF2756" s="8" t="str" cm="1">
        <f t="array" ref="BF2756">INDEX(MapESAShort[LcAgg],MATCH(PAIntactLandEcoregion[[#This Row],[LULC_ESA]],MapESAShort[ESA_Code],0),0)</f>
        <v>Cropland</v>
      </c>
      <c r="BG2756" s="8" t="str">
        <f>BiodivIntactPA_c!C2737</f>
        <v>2010</v>
      </c>
      <c r="BH2756" s="5">
        <f>BiodivIntactPA_c!D2737</f>
        <v>26.457999999999998</v>
      </c>
      <c r="BI2756" s="5">
        <f>BiodivIntactPA_c!E2737</f>
        <v>0.154</v>
      </c>
      <c r="BJ2756" s="5">
        <f>BiodivIntactPA_c!F2737</f>
        <v>0.14799999999999999</v>
      </c>
      <c r="BK2756" s="5">
        <f>BiodivIntactPA_c!G2737</f>
        <v>15.183</v>
      </c>
      <c r="BL2756" s="5">
        <f>BiodivIntactPA_c!H2737</f>
        <v>0</v>
      </c>
      <c r="BM2756" s="5">
        <f>BiodivIntactPA_c!I2737</f>
        <v>0</v>
      </c>
      <c r="BN2756" s="5">
        <f>PAIntactLandEcoregion[[#This Row],[Intact_OECM]]+PAIntactLandEcoregion[[#This Row],[NonIntact_OECM]]</f>
        <v>0</v>
      </c>
    </row>
    <row r="2757" spans="54:66">
      <c r="BB2757" t="str">
        <f>BiodivIntactPA_c!A2738</f>
        <v>769</v>
      </c>
      <c r="BC2757" t="str" cm="1">
        <f t="array" ref="BC2757">INDEX(MapEcoID[Ecoregion],MATCH(PAIntactLandEcoregion[[#This Row],[Ecoregion_code]],MapEcoID[ECO_ID],0),0)</f>
        <v>Western Himalayan alpine shrub and meadows</v>
      </c>
      <c r="BD2757" t="str">
        <f>BiodivIntactPA_c!B2738</f>
        <v>10</v>
      </c>
      <c r="BE2757" s="8" t="str" cm="1">
        <f t="array" ref="BE2757">INDEX(MapESAShort[Lcdet],MATCH(PAIntactLandEcoregion[[#This Row],[LULC_ESA]],MapESAShort[ESA_Code],0),0)</f>
        <v>Cropland_rainfed</v>
      </c>
      <c r="BF2757" s="8" t="str" cm="1">
        <f t="array" ref="BF2757">INDEX(MapESAShort[LcAgg],MATCH(PAIntactLandEcoregion[[#This Row],[LULC_ESA]],MapESAShort[ESA_Code],0),0)</f>
        <v>Cropland</v>
      </c>
      <c r="BG2757" s="8" t="str">
        <f>BiodivIntactPA_c!C2738</f>
        <v>2015</v>
      </c>
      <c r="BH2757" s="5">
        <f>BiodivIntactPA_c!D2738</f>
        <v>26.503</v>
      </c>
      <c r="BI2757" s="5">
        <f>BiodivIntactPA_c!E2738</f>
        <v>0.154</v>
      </c>
      <c r="BJ2757" s="5">
        <f>BiodivIntactPA_c!F2738</f>
        <v>0.14799999999999999</v>
      </c>
      <c r="BK2757" s="5">
        <f>BiodivIntactPA_c!G2738</f>
        <v>15.201000000000001</v>
      </c>
      <c r="BL2757" s="5">
        <f>BiodivIntactPA_c!H2738</f>
        <v>0</v>
      </c>
      <c r="BM2757" s="5">
        <f>BiodivIntactPA_c!I2738</f>
        <v>0</v>
      </c>
      <c r="BN2757" s="5">
        <f>PAIntactLandEcoregion[[#This Row],[Intact_OECM]]+PAIntactLandEcoregion[[#This Row],[NonIntact_OECM]]</f>
        <v>0</v>
      </c>
    </row>
    <row r="2758" spans="54:66">
      <c r="BB2758" t="str">
        <f>BiodivIntactPA_c!A2739</f>
        <v>769</v>
      </c>
      <c r="BC2758" t="str" cm="1">
        <f t="array" ref="BC2758">INDEX(MapEcoID[Ecoregion],MATCH(PAIntactLandEcoregion[[#This Row],[Ecoregion_code]],MapEcoID[ECO_ID],0),0)</f>
        <v>Western Himalayan alpine shrub and meadows</v>
      </c>
      <c r="BD2758" t="str">
        <f>BiodivIntactPA_c!B2739</f>
        <v>10</v>
      </c>
      <c r="BE2758" s="8" t="str" cm="1">
        <f t="array" ref="BE2758">INDEX(MapESAShort[Lcdet],MATCH(PAIntactLandEcoregion[[#This Row],[LULC_ESA]],MapESAShort[ESA_Code],0),0)</f>
        <v>Cropland_rainfed</v>
      </c>
      <c r="BF2758" s="8" t="str" cm="1">
        <f t="array" ref="BF2758">INDEX(MapESAShort[LcAgg],MATCH(PAIntactLandEcoregion[[#This Row],[LULC_ESA]],MapESAShort[ESA_Code],0),0)</f>
        <v>Cropland</v>
      </c>
      <c r="BG2758" s="8" t="str">
        <f>BiodivIntactPA_c!C2739</f>
        <v>2020</v>
      </c>
      <c r="BH2758" s="5">
        <f>BiodivIntactPA_c!D2739</f>
        <v>25.852</v>
      </c>
      <c r="BI2758" s="5">
        <f>BiodivIntactPA_c!E2739</f>
        <v>0.154</v>
      </c>
      <c r="BJ2758" s="5">
        <f>BiodivIntactPA_c!F2739</f>
        <v>0.14799999999999999</v>
      </c>
      <c r="BK2758" s="5">
        <f>BiodivIntactPA_c!G2739</f>
        <v>14.95</v>
      </c>
      <c r="BL2758" s="5">
        <f>BiodivIntactPA_c!H2739</f>
        <v>0</v>
      </c>
      <c r="BM2758" s="5">
        <f>BiodivIntactPA_c!I2739</f>
        <v>0</v>
      </c>
      <c r="BN2758" s="5">
        <f>PAIntactLandEcoregion[[#This Row],[Intact_OECM]]+PAIntactLandEcoregion[[#This Row],[NonIntact_OECM]]</f>
        <v>0</v>
      </c>
    </row>
    <row r="2759" spans="54:66">
      <c r="BB2759" t="str">
        <f>BiodivIntactPA_c!A2740</f>
        <v>769</v>
      </c>
      <c r="BC2759" t="str" cm="1">
        <f t="array" ref="BC2759">INDEX(MapEcoID[Ecoregion],MATCH(PAIntactLandEcoregion[[#This Row],[Ecoregion_code]],MapEcoID[ECO_ID],0),0)</f>
        <v>Western Himalayan alpine shrub and meadows</v>
      </c>
      <c r="BD2759" t="str">
        <f>BiodivIntactPA_c!B2740</f>
        <v>11</v>
      </c>
      <c r="BE2759" s="8" t="str" cm="1">
        <f t="array" ref="BE2759">INDEX(MapESAShort[Lcdet],MATCH(PAIntactLandEcoregion[[#This Row],[LULC_ESA]],MapESAShort[ESA_Code],0),0)</f>
        <v>Cropland_herbaceous</v>
      </c>
      <c r="BF2759" s="8" t="str" cm="1">
        <f t="array" ref="BF2759">INDEX(MapESAShort[LcAgg],MATCH(PAIntactLandEcoregion[[#This Row],[LULC_ESA]],MapESAShort[ESA_Code],0),0)</f>
        <v>Cropland</v>
      </c>
      <c r="BG2759" s="8" t="str">
        <f>BiodivIntactPA_c!C2740</f>
        <v>2010</v>
      </c>
      <c r="BH2759" s="5">
        <f>BiodivIntactPA_c!D2740</f>
        <v>1.1970000000000001</v>
      </c>
      <c r="BI2759" s="5">
        <f>BiodivIntactPA_c!E2740</f>
        <v>0</v>
      </c>
      <c r="BJ2759" s="5">
        <f>BiodivIntactPA_c!F2740</f>
        <v>0</v>
      </c>
      <c r="BK2759" s="5">
        <f>BiodivIntactPA_c!G2740</f>
        <v>0.44400000000000001</v>
      </c>
      <c r="BL2759" s="5">
        <f>BiodivIntactPA_c!H2740</f>
        <v>0</v>
      </c>
      <c r="BM2759" s="5">
        <f>BiodivIntactPA_c!I2740</f>
        <v>0</v>
      </c>
      <c r="BN2759" s="5">
        <f>PAIntactLandEcoregion[[#This Row],[Intact_OECM]]+PAIntactLandEcoregion[[#This Row],[NonIntact_OECM]]</f>
        <v>0</v>
      </c>
    </row>
    <row r="2760" spans="54:66">
      <c r="BB2760" t="str">
        <f>BiodivIntactPA_c!A2741</f>
        <v>769</v>
      </c>
      <c r="BC2760" t="str" cm="1">
        <f t="array" ref="BC2760">INDEX(MapEcoID[Ecoregion],MATCH(PAIntactLandEcoregion[[#This Row],[Ecoregion_code]],MapEcoID[ECO_ID],0),0)</f>
        <v>Western Himalayan alpine shrub and meadows</v>
      </c>
      <c r="BD2760" t="str">
        <f>BiodivIntactPA_c!B2741</f>
        <v>11</v>
      </c>
      <c r="BE2760" s="8" t="str" cm="1">
        <f t="array" ref="BE2760">INDEX(MapESAShort[Lcdet],MATCH(PAIntactLandEcoregion[[#This Row],[LULC_ESA]],MapESAShort[ESA_Code],0),0)</f>
        <v>Cropland_herbaceous</v>
      </c>
      <c r="BF2760" s="8" t="str" cm="1">
        <f t="array" ref="BF2760">INDEX(MapESAShort[LcAgg],MATCH(PAIntactLandEcoregion[[#This Row],[LULC_ESA]],MapESAShort[ESA_Code],0),0)</f>
        <v>Cropland</v>
      </c>
      <c r="BG2760" s="8" t="str">
        <f>BiodivIntactPA_c!C2741</f>
        <v>2015</v>
      </c>
      <c r="BH2760" s="5">
        <f>BiodivIntactPA_c!D2741</f>
        <v>1.2649999999999999</v>
      </c>
      <c r="BI2760" s="5">
        <f>BiodivIntactPA_c!E2741</f>
        <v>0</v>
      </c>
      <c r="BJ2760" s="5">
        <f>BiodivIntactPA_c!F2741</f>
        <v>0</v>
      </c>
      <c r="BK2760" s="5">
        <f>BiodivIntactPA_c!G2741</f>
        <v>0.47299999999999998</v>
      </c>
      <c r="BL2760" s="5">
        <f>BiodivIntactPA_c!H2741</f>
        <v>0</v>
      </c>
      <c r="BM2760" s="5">
        <f>BiodivIntactPA_c!I2741</f>
        <v>0</v>
      </c>
      <c r="BN2760" s="5">
        <f>PAIntactLandEcoregion[[#This Row],[Intact_OECM]]+PAIntactLandEcoregion[[#This Row],[NonIntact_OECM]]</f>
        <v>0</v>
      </c>
    </row>
    <row r="2761" spans="54:66">
      <c r="BB2761" t="str">
        <f>BiodivIntactPA_c!A2742</f>
        <v>769</v>
      </c>
      <c r="BC2761" t="str" cm="1">
        <f t="array" ref="BC2761">INDEX(MapEcoID[Ecoregion],MATCH(PAIntactLandEcoregion[[#This Row],[Ecoregion_code]],MapEcoID[ECO_ID],0),0)</f>
        <v>Western Himalayan alpine shrub and meadows</v>
      </c>
      <c r="BD2761" t="str">
        <f>BiodivIntactPA_c!B2742</f>
        <v>11</v>
      </c>
      <c r="BE2761" s="8" t="str" cm="1">
        <f t="array" ref="BE2761">INDEX(MapESAShort[Lcdet],MATCH(PAIntactLandEcoregion[[#This Row],[LULC_ESA]],MapESAShort[ESA_Code],0),0)</f>
        <v>Cropland_herbaceous</v>
      </c>
      <c r="BF2761" s="8" t="str" cm="1">
        <f t="array" ref="BF2761">INDEX(MapESAShort[LcAgg],MATCH(PAIntactLandEcoregion[[#This Row],[LULC_ESA]],MapESAShort[ESA_Code],0),0)</f>
        <v>Cropland</v>
      </c>
      <c r="BG2761" s="8" t="str">
        <f>BiodivIntactPA_c!C2742</f>
        <v>2020</v>
      </c>
      <c r="BH2761" s="5">
        <f>BiodivIntactPA_c!D2742</f>
        <v>1.3340000000000001</v>
      </c>
      <c r="BI2761" s="5">
        <f>BiodivIntactPA_c!E2742</f>
        <v>0</v>
      </c>
      <c r="BJ2761" s="5">
        <f>BiodivIntactPA_c!F2742</f>
        <v>0</v>
      </c>
      <c r="BK2761" s="5">
        <f>BiodivIntactPA_c!G2742</f>
        <v>0.47299999999999998</v>
      </c>
      <c r="BL2761" s="5">
        <f>BiodivIntactPA_c!H2742</f>
        <v>0</v>
      </c>
      <c r="BM2761" s="5">
        <f>BiodivIntactPA_c!I2742</f>
        <v>0</v>
      </c>
      <c r="BN2761" s="5">
        <f>PAIntactLandEcoregion[[#This Row],[Intact_OECM]]+PAIntactLandEcoregion[[#This Row],[NonIntact_OECM]]</f>
        <v>0</v>
      </c>
    </row>
    <row r="2762" spans="54:66">
      <c r="BB2762" t="str">
        <f>BiodivIntactPA_c!A2743</f>
        <v>769</v>
      </c>
      <c r="BC2762" t="str" cm="1">
        <f t="array" ref="BC2762">INDEX(MapEcoID[Ecoregion],MATCH(PAIntactLandEcoregion[[#This Row],[Ecoregion_code]],MapEcoID[ECO_ID],0),0)</f>
        <v>Western Himalayan alpine shrub and meadows</v>
      </c>
      <c r="BD2762" t="str">
        <f>BiodivIntactPA_c!B2743</f>
        <v>12</v>
      </c>
      <c r="BE2762" s="8" t="str" cm="1">
        <f t="array" ref="BE2762">INDEX(MapESAShort[Lcdet],MATCH(PAIntactLandEcoregion[[#This Row],[LULC_ESA]],MapESAShort[ESA_Code],0),0)</f>
        <v>Cropland_tree_or_shrub</v>
      </c>
      <c r="BF2762" s="8" t="str" cm="1">
        <f t="array" ref="BF2762">INDEX(MapESAShort[LcAgg],MATCH(PAIntactLandEcoregion[[#This Row],[LULC_ESA]],MapESAShort[ESA_Code],0),0)</f>
        <v>Cropland</v>
      </c>
      <c r="BG2762" s="8" t="str">
        <f>BiodivIntactPA_c!C2743</f>
        <v>2010</v>
      </c>
      <c r="BH2762" s="5">
        <f>BiodivIntactPA_c!D2743</f>
        <v>3.3000000000000002E-2</v>
      </c>
      <c r="BI2762" s="5">
        <f>BiodivIntactPA_c!E2743</f>
        <v>0</v>
      </c>
      <c r="BJ2762" s="5">
        <f>BiodivIntactPA_c!F2743</f>
        <v>0</v>
      </c>
      <c r="BK2762" s="5">
        <f>BiodivIntactPA_c!G2743</f>
        <v>0</v>
      </c>
      <c r="BL2762" s="5">
        <f>BiodivIntactPA_c!H2743</f>
        <v>0</v>
      </c>
      <c r="BM2762" s="5">
        <f>BiodivIntactPA_c!I2743</f>
        <v>0</v>
      </c>
      <c r="BN2762" s="5">
        <f>PAIntactLandEcoregion[[#This Row],[Intact_OECM]]+PAIntactLandEcoregion[[#This Row],[NonIntact_OECM]]</f>
        <v>0</v>
      </c>
    </row>
    <row r="2763" spans="54:66">
      <c r="BB2763" t="str">
        <f>BiodivIntactPA_c!A2744</f>
        <v>769</v>
      </c>
      <c r="BC2763" t="str" cm="1">
        <f t="array" ref="BC2763">INDEX(MapEcoID[Ecoregion],MATCH(PAIntactLandEcoregion[[#This Row],[Ecoregion_code]],MapEcoID[ECO_ID],0),0)</f>
        <v>Western Himalayan alpine shrub and meadows</v>
      </c>
      <c r="BD2763" t="str">
        <f>BiodivIntactPA_c!B2744</f>
        <v>12</v>
      </c>
      <c r="BE2763" s="8" t="str" cm="1">
        <f t="array" ref="BE2763">INDEX(MapESAShort[Lcdet],MATCH(PAIntactLandEcoregion[[#This Row],[LULC_ESA]],MapESAShort[ESA_Code],0),0)</f>
        <v>Cropland_tree_or_shrub</v>
      </c>
      <c r="BF2763" s="8" t="str" cm="1">
        <f t="array" ref="BF2763">INDEX(MapESAShort[LcAgg],MATCH(PAIntactLandEcoregion[[#This Row],[LULC_ESA]],MapESAShort[ESA_Code],0),0)</f>
        <v>Cropland</v>
      </c>
      <c r="BG2763" s="8" t="str">
        <f>BiodivIntactPA_c!C2744</f>
        <v>2015</v>
      </c>
      <c r="BH2763" s="5">
        <f>BiodivIntactPA_c!D2744</f>
        <v>3.3000000000000002E-2</v>
      </c>
      <c r="BI2763" s="5">
        <f>BiodivIntactPA_c!E2744</f>
        <v>0</v>
      </c>
      <c r="BJ2763" s="5">
        <f>BiodivIntactPA_c!F2744</f>
        <v>0</v>
      </c>
      <c r="BK2763" s="5">
        <f>BiodivIntactPA_c!G2744</f>
        <v>0</v>
      </c>
      <c r="BL2763" s="5">
        <f>BiodivIntactPA_c!H2744</f>
        <v>0</v>
      </c>
      <c r="BM2763" s="5">
        <f>BiodivIntactPA_c!I2744</f>
        <v>0</v>
      </c>
      <c r="BN2763" s="5">
        <f>PAIntactLandEcoregion[[#This Row],[Intact_OECM]]+PAIntactLandEcoregion[[#This Row],[NonIntact_OECM]]</f>
        <v>0</v>
      </c>
    </row>
    <row r="2764" spans="54:66">
      <c r="BB2764" t="str">
        <f>BiodivIntactPA_c!A2745</f>
        <v>769</v>
      </c>
      <c r="BC2764" t="str" cm="1">
        <f t="array" ref="BC2764">INDEX(MapEcoID[Ecoregion],MATCH(PAIntactLandEcoregion[[#This Row],[Ecoregion_code]],MapEcoID[ECO_ID],0),0)</f>
        <v>Western Himalayan alpine shrub and meadows</v>
      </c>
      <c r="BD2764" t="str">
        <f>BiodivIntactPA_c!B2745</f>
        <v>12</v>
      </c>
      <c r="BE2764" s="8" t="str" cm="1">
        <f t="array" ref="BE2764">INDEX(MapESAShort[Lcdet],MATCH(PAIntactLandEcoregion[[#This Row],[LULC_ESA]],MapESAShort[ESA_Code],0),0)</f>
        <v>Cropland_tree_or_shrub</v>
      </c>
      <c r="BF2764" s="8" t="str" cm="1">
        <f t="array" ref="BF2764">INDEX(MapESAShort[LcAgg],MATCH(PAIntactLandEcoregion[[#This Row],[LULC_ESA]],MapESAShort[ESA_Code],0),0)</f>
        <v>Cropland</v>
      </c>
      <c r="BG2764" s="8" t="str">
        <f>BiodivIntactPA_c!C2745</f>
        <v>2020</v>
      </c>
      <c r="BH2764" s="5">
        <f>BiodivIntactPA_c!D2745</f>
        <v>3.3000000000000002E-2</v>
      </c>
      <c r="BI2764" s="5">
        <f>BiodivIntactPA_c!E2745</f>
        <v>0</v>
      </c>
      <c r="BJ2764" s="5">
        <f>BiodivIntactPA_c!F2745</f>
        <v>0</v>
      </c>
      <c r="BK2764" s="5">
        <f>BiodivIntactPA_c!G2745</f>
        <v>0</v>
      </c>
      <c r="BL2764" s="5">
        <f>BiodivIntactPA_c!H2745</f>
        <v>0</v>
      </c>
      <c r="BM2764" s="5">
        <f>BiodivIntactPA_c!I2745</f>
        <v>0</v>
      </c>
      <c r="BN2764" s="5">
        <f>PAIntactLandEcoregion[[#This Row],[Intact_OECM]]+PAIntactLandEcoregion[[#This Row],[NonIntact_OECM]]</f>
        <v>0</v>
      </c>
    </row>
    <row r="2765" spans="54:66">
      <c r="BB2765" t="str">
        <f>BiodivIntactPA_c!A2746</f>
        <v>769</v>
      </c>
      <c r="BC2765" t="str" cm="1">
        <f t="array" ref="BC2765">INDEX(MapEcoID[Ecoregion],MATCH(PAIntactLandEcoregion[[#This Row],[Ecoregion_code]],MapEcoID[ECO_ID],0),0)</f>
        <v>Western Himalayan alpine shrub and meadows</v>
      </c>
      <c r="BD2765" t="str">
        <f>BiodivIntactPA_c!B2746</f>
        <v>20</v>
      </c>
      <c r="BE2765" s="8" t="str" cm="1">
        <f t="array" ref="BE2765">INDEX(MapESAShort[Lcdet],MATCH(PAIntactLandEcoregion[[#This Row],[LULC_ESA]],MapESAShort[ESA_Code],0),0)</f>
        <v>Cropland_irrigated</v>
      </c>
      <c r="BF2765" s="8" t="str" cm="1">
        <f t="array" ref="BF2765">INDEX(MapESAShort[LcAgg],MATCH(PAIntactLandEcoregion[[#This Row],[LULC_ESA]],MapESAShort[ESA_Code],0),0)</f>
        <v>Cropland</v>
      </c>
      <c r="BG2765" s="8" t="str">
        <f>BiodivIntactPA_c!C2746</f>
        <v>2010</v>
      </c>
      <c r="BH2765" s="5">
        <f>BiodivIntactPA_c!D2746</f>
        <v>1.4910000000000001</v>
      </c>
      <c r="BI2765" s="5">
        <f>BiodivIntactPA_c!E2746</f>
        <v>1.4999999999999999E-2</v>
      </c>
      <c r="BJ2765" s="5">
        <f>BiodivIntactPA_c!F2746</f>
        <v>1.4999999999999999E-2</v>
      </c>
      <c r="BK2765" s="5">
        <f>BiodivIntactPA_c!G2746</f>
        <v>1.0680000000000001</v>
      </c>
      <c r="BL2765" s="5">
        <f>BiodivIntactPA_c!H2746</f>
        <v>0</v>
      </c>
      <c r="BM2765" s="5">
        <f>BiodivIntactPA_c!I2746</f>
        <v>0</v>
      </c>
      <c r="BN2765" s="5">
        <f>PAIntactLandEcoregion[[#This Row],[Intact_OECM]]+PAIntactLandEcoregion[[#This Row],[NonIntact_OECM]]</f>
        <v>0</v>
      </c>
    </row>
    <row r="2766" spans="54:66">
      <c r="BB2766" t="str">
        <f>BiodivIntactPA_c!A2747</f>
        <v>769</v>
      </c>
      <c r="BC2766" t="str" cm="1">
        <f t="array" ref="BC2766">INDEX(MapEcoID[Ecoregion],MATCH(PAIntactLandEcoregion[[#This Row],[Ecoregion_code]],MapEcoID[ECO_ID],0),0)</f>
        <v>Western Himalayan alpine shrub and meadows</v>
      </c>
      <c r="BD2766" t="str">
        <f>BiodivIntactPA_c!B2747</f>
        <v>20</v>
      </c>
      <c r="BE2766" s="8" t="str" cm="1">
        <f t="array" ref="BE2766">INDEX(MapESAShort[Lcdet],MATCH(PAIntactLandEcoregion[[#This Row],[LULC_ESA]],MapESAShort[ESA_Code],0),0)</f>
        <v>Cropland_irrigated</v>
      </c>
      <c r="BF2766" s="8" t="str" cm="1">
        <f t="array" ref="BF2766">INDEX(MapESAShort[LcAgg],MATCH(PAIntactLandEcoregion[[#This Row],[LULC_ESA]],MapESAShort[ESA_Code],0),0)</f>
        <v>Cropland</v>
      </c>
      <c r="BG2766" s="8" t="str">
        <f>BiodivIntactPA_c!C2747</f>
        <v>2015</v>
      </c>
      <c r="BH2766" s="5">
        <f>BiodivIntactPA_c!D2747</f>
        <v>1.5209999999999999</v>
      </c>
      <c r="BI2766" s="5">
        <f>BiodivIntactPA_c!E2747</f>
        <v>1.4999999999999999E-2</v>
      </c>
      <c r="BJ2766" s="5">
        <f>BiodivIntactPA_c!F2747</f>
        <v>1.4999999999999999E-2</v>
      </c>
      <c r="BK2766" s="5">
        <f>BiodivIntactPA_c!G2747</f>
        <v>1.083</v>
      </c>
      <c r="BL2766" s="5">
        <f>BiodivIntactPA_c!H2747</f>
        <v>0</v>
      </c>
      <c r="BM2766" s="5">
        <f>BiodivIntactPA_c!I2747</f>
        <v>0</v>
      </c>
      <c r="BN2766" s="5">
        <f>PAIntactLandEcoregion[[#This Row],[Intact_OECM]]+PAIntactLandEcoregion[[#This Row],[NonIntact_OECM]]</f>
        <v>0</v>
      </c>
    </row>
    <row r="2767" spans="54:66">
      <c r="BB2767" t="str">
        <f>BiodivIntactPA_c!A2748</f>
        <v>769</v>
      </c>
      <c r="BC2767" t="str" cm="1">
        <f t="array" ref="BC2767">INDEX(MapEcoID[Ecoregion],MATCH(PAIntactLandEcoregion[[#This Row],[Ecoregion_code]],MapEcoID[ECO_ID],0),0)</f>
        <v>Western Himalayan alpine shrub and meadows</v>
      </c>
      <c r="BD2767" t="str">
        <f>BiodivIntactPA_c!B2748</f>
        <v>20</v>
      </c>
      <c r="BE2767" s="8" t="str" cm="1">
        <f t="array" ref="BE2767">INDEX(MapESAShort[Lcdet],MATCH(PAIntactLandEcoregion[[#This Row],[LULC_ESA]],MapESAShort[ESA_Code],0),0)</f>
        <v>Cropland_irrigated</v>
      </c>
      <c r="BF2767" s="8" t="str" cm="1">
        <f t="array" ref="BF2767">INDEX(MapESAShort[LcAgg],MATCH(PAIntactLandEcoregion[[#This Row],[LULC_ESA]],MapESAShort[ESA_Code],0),0)</f>
        <v>Cropland</v>
      </c>
      <c r="BG2767" s="8" t="str">
        <f>BiodivIntactPA_c!C2748</f>
        <v>2020</v>
      </c>
      <c r="BH2767" s="5">
        <f>BiodivIntactPA_c!D2748</f>
        <v>1.4810000000000001</v>
      </c>
      <c r="BI2767" s="5">
        <f>BiodivIntactPA_c!E2748</f>
        <v>1.4999999999999999E-2</v>
      </c>
      <c r="BJ2767" s="5">
        <f>BiodivIntactPA_c!F2748</f>
        <v>1.4999999999999999E-2</v>
      </c>
      <c r="BK2767" s="5">
        <f>BiodivIntactPA_c!G2748</f>
        <v>1.0669999999999999</v>
      </c>
      <c r="BL2767" s="5">
        <f>BiodivIntactPA_c!H2748</f>
        <v>0</v>
      </c>
      <c r="BM2767" s="5">
        <f>BiodivIntactPA_c!I2748</f>
        <v>0</v>
      </c>
      <c r="BN2767" s="5">
        <f>PAIntactLandEcoregion[[#This Row],[Intact_OECM]]+PAIntactLandEcoregion[[#This Row],[NonIntact_OECM]]</f>
        <v>0</v>
      </c>
    </row>
    <row r="2768" spans="54:66">
      <c r="BB2768" t="str">
        <f>BiodivIntactPA_c!A2749</f>
        <v>769</v>
      </c>
      <c r="BC2768" t="str" cm="1">
        <f t="array" ref="BC2768">INDEX(MapEcoID[Ecoregion],MATCH(PAIntactLandEcoregion[[#This Row],[Ecoregion_code]],MapEcoID[ECO_ID],0),0)</f>
        <v>Western Himalayan alpine shrub and meadows</v>
      </c>
      <c r="BD2768" t="str">
        <f>BiodivIntactPA_c!B2749</f>
        <v>30</v>
      </c>
      <c r="BE2768" s="8" t="str" cm="1">
        <f t="array" ref="BE2768">INDEX(MapESAShort[Lcdet],MATCH(PAIntactLandEcoregion[[#This Row],[LULC_ESA]],MapESAShort[ESA_Code],0),0)</f>
        <v>Mosaic_crop_natveg</v>
      </c>
      <c r="BF2768" s="8" t="str" cm="1">
        <f t="array" ref="BF2768">INDEX(MapESAShort[LcAgg],MATCH(PAIntactLandEcoregion[[#This Row],[LULC_ESA]],MapESAShort[ESA_Code],0),0)</f>
        <v>Cropland</v>
      </c>
      <c r="BG2768" s="8" t="str">
        <f>BiodivIntactPA_c!C2749</f>
        <v>2010</v>
      </c>
      <c r="BH2768" s="5">
        <f>BiodivIntactPA_c!D2749</f>
        <v>23.88</v>
      </c>
      <c r="BI2768" s="5">
        <f>BiodivIntactPA_c!E2749</f>
        <v>0.41799999999999998</v>
      </c>
      <c r="BJ2768" s="5">
        <f>BiodivIntactPA_c!F2749</f>
        <v>0.41799999999999998</v>
      </c>
      <c r="BK2768" s="5">
        <f>BiodivIntactPA_c!G2749</f>
        <v>12.833</v>
      </c>
      <c r="BL2768" s="5">
        <f>BiodivIntactPA_c!H2749</f>
        <v>0</v>
      </c>
      <c r="BM2768" s="5">
        <f>BiodivIntactPA_c!I2749</f>
        <v>0</v>
      </c>
      <c r="BN2768" s="5">
        <f>PAIntactLandEcoregion[[#This Row],[Intact_OECM]]+PAIntactLandEcoregion[[#This Row],[NonIntact_OECM]]</f>
        <v>0</v>
      </c>
    </row>
    <row r="2769" spans="54:66">
      <c r="BB2769" t="str">
        <f>BiodivIntactPA_c!A2750</f>
        <v>769</v>
      </c>
      <c r="BC2769" t="str" cm="1">
        <f t="array" ref="BC2769">INDEX(MapEcoID[Ecoregion],MATCH(PAIntactLandEcoregion[[#This Row],[Ecoregion_code]],MapEcoID[ECO_ID],0),0)</f>
        <v>Western Himalayan alpine shrub and meadows</v>
      </c>
      <c r="BD2769" t="str">
        <f>BiodivIntactPA_c!B2750</f>
        <v>30</v>
      </c>
      <c r="BE2769" s="8" t="str" cm="1">
        <f t="array" ref="BE2769">INDEX(MapESAShort[Lcdet],MATCH(PAIntactLandEcoregion[[#This Row],[LULC_ESA]],MapESAShort[ESA_Code],0),0)</f>
        <v>Mosaic_crop_natveg</v>
      </c>
      <c r="BF2769" s="8" t="str" cm="1">
        <f t="array" ref="BF2769">INDEX(MapESAShort[LcAgg],MATCH(PAIntactLandEcoregion[[#This Row],[LULC_ESA]],MapESAShort[ESA_Code],0),0)</f>
        <v>Cropland</v>
      </c>
      <c r="BG2769" s="8" t="str">
        <f>BiodivIntactPA_c!C2750</f>
        <v>2015</v>
      </c>
      <c r="BH2769" s="5">
        <f>BiodivIntactPA_c!D2750</f>
        <v>23.991</v>
      </c>
      <c r="BI2769" s="5">
        <f>BiodivIntactPA_c!E2750</f>
        <v>0.41799999999999998</v>
      </c>
      <c r="BJ2769" s="5">
        <f>BiodivIntactPA_c!F2750</f>
        <v>0.41799999999999998</v>
      </c>
      <c r="BK2769" s="5">
        <f>BiodivIntactPA_c!G2750</f>
        <v>12.765000000000001</v>
      </c>
      <c r="BL2769" s="5">
        <f>BiodivIntactPA_c!H2750</f>
        <v>0</v>
      </c>
      <c r="BM2769" s="5">
        <f>BiodivIntactPA_c!I2750</f>
        <v>0</v>
      </c>
      <c r="BN2769" s="5">
        <f>PAIntactLandEcoregion[[#This Row],[Intact_OECM]]+PAIntactLandEcoregion[[#This Row],[NonIntact_OECM]]</f>
        <v>0</v>
      </c>
    </row>
    <row r="2770" spans="54:66">
      <c r="BB2770" t="str">
        <f>BiodivIntactPA_c!A2751</f>
        <v>769</v>
      </c>
      <c r="BC2770" t="str" cm="1">
        <f t="array" ref="BC2770">INDEX(MapEcoID[Ecoregion],MATCH(PAIntactLandEcoregion[[#This Row],[Ecoregion_code]],MapEcoID[ECO_ID],0),0)</f>
        <v>Western Himalayan alpine shrub and meadows</v>
      </c>
      <c r="BD2770" t="str">
        <f>BiodivIntactPA_c!B2751</f>
        <v>30</v>
      </c>
      <c r="BE2770" s="8" t="str" cm="1">
        <f t="array" ref="BE2770">INDEX(MapESAShort[Lcdet],MATCH(PAIntactLandEcoregion[[#This Row],[LULC_ESA]],MapESAShort[ESA_Code],0),0)</f>
        <v>Mosaic_crop_natveg</v>
      </c>
      <c r="BF2770" s="8" t="str" cm="1">
        <f t="array" ref="BF2770">INDEX(MapESAShort[LcAgg],MATCH(PAIntactLandEcoregion[[#This Row],[LULC_ESA]],MapESAShort[ESA_Code],0),0)</f>
        <v>Cropland</v>
      </c>
      <c r="BG2770" s="8" t="str">
        <f>BiodivIntactPA_c!C2751</f>
        <v>2020</v>
      </c>
      <c r="BH2770" s="5">
        <f>BiodivIntactPA_c!D2751</f>
        <v>23.28</v>
      </c>
      <c r="BI2770" s="5">
        <f>BiodivIntactPA_c!E2751</f>
        <v>0.41799999999999998</v>
      </c>
      <c r="BJ2770" s="5">
        <f>BiodivIntactPA_c!F2751</f>
        <v>0.41799999999999998</v>
      </c>
      <c r="BK2770" s="5">
        <f>BiodivIntactPA_c!G2751</f>
        <v>12.525</v>
      </c>
      <c r="BL2770" s="5">
        <f>BiodivIntactPA_c!H2751</f>
        <v>0</v>
      </c>
      <c r="BM2770" s="5">
        <f>BiodivIntactPA_c!I2751</f>
        <v>0</v>
      </c>
      <c r="BN2770" s="5">
        <f>PAIntactLandEcoregion[[#This Row],[Intact_OECM]]+PAIntactLandEcoregion[[#This Row],[NonIntact_OECM]]</f>
        <v>0</v>
      </c>
    </row>
    <row r="2771" spans="54:66">
      <c r="BB2771" t="str">
        <f>BiodivIntactPA_c!A2752</f>
        <v>769</v>
      </c>
      <c r="BC2771" t="str" cm="1">
        <f t="array" ref="BC2771">INDEX(MapEcoID[Ecoregion],MATCH(PAIntactLandEcoregion[[#This Row],[Ecoregion_code]],MapEcoID[ECO_ID],0),0)</f>
        <v>Western Himalayan alpine shrub and meadows</v>
      </c>
      <c r="BD2771" t="str">
        <f>BiodivIntactPA_c!B2752</f>
        <v>40</v>
      </c>
      <c r="BE2771" s="8" t="str" cm="1">
        <f t="array" ref="BE2771">INDEX(MapESAShort[Lcdet],MATCH(PAIntactLandEcoregion[[#This Row],[LULC_ESA]],MapESAShort[ESA_Code],0),0)</f>
        <v>Mosaic_natveg_crop</v>
      </c>
      <c r="BF2771" s="8" t="str" cm="1">
        <f t="array" ref="BF2771">INDEX(MapESAShort[LcAgg],MATCH(PAIntactLandEcoregion[[#This Row],[LULC_ESA]],MapESAShort[ESA_Code],0),0)</f>
        <v>Cropland</v>
      </c>
      <c r="BG2771" s="8" t="str">
        <f>BiodivIntactPA_c!C2752</f>
        <v>2010</v>
      </c>
      <c r="BH2771" s="5">
        <f>BiodivIntactPA_c!D2752</f>
        <v>38.549999999999997</v>
      </c>
      <c r="BI2771" s="5">
        <f>BiodivIntactPA_c!E2752</f>
        <v>0.215</v>
      </c>
      <c r="BJ2771" s="5">
        <f>BiodivIntactPA_c!F2752</f>
        <v>0.215</v>
      </c>
      <c r="BK2771" s="5">
        <f>BiodivIntactPA_c!G2752</f>
        <v>22.231000000000002</v>
      </c>
      <c r="BL2771" s="5">
        <f>BiodivIntactPA_c!H2752</f>
        <v>0</v>
      </c>
      <c r="BM2771" s="5">
        <f>BiodivIntactPA_c!I2752</f>
        <v>0</v>
      </c>
      <c r="BN2771" s="5">
        <f>PAIntactLandEcoregion[[#This Row],[Intact_OECM]]+PAIntactLandEcoregion[[#This Row],[NonIntact_OECM]]</f>
        <v>0</v>
      </c>
    </row>
    <row r="2772" spans="54:66">
      <c r="BB2772" t="str">
        <f>BiodivIntactPA_c!A2753</f>
        <v>769</v>
      </c>
      <c r="BC2772" t="str" cm="1">
        <f t="array" ref="BC2772">INDEX(MapEcoID[Ecoregion],MATCH(PAIntactLandEcoregion[[#This Row],[Ecoregion_code]],MapEcoID[ECO_ID],0),0)</f>
        <v>Western Himalayan alpine shrub and meadows</v>
      </c>
      <c r="BD2772" t="str">
        <f>BiodivIntactPA_c!B2753</f>
        <v>40</v>
      </c>
      <c r="BE2772" s="8" t="str" cm="1">
        <f t="array" ref="BE2772">INDEX(MapESAShort[Lcdet],MATCH(PAIntactLandEcoregion[[#This Row],[LULC_ESA]],MapESAShort[ESA_Code],0),0)</f>
        <v>Mosaic_natveg_crop</v>
      </c>
      <c r="BF2772" s="8" t="str" cm="1">
        <f t="array" ref="BF2772">INDEX(MapESAShort[LcAgg],MATCH(PAIntactLandEcoregion[[#This Row],[LULC_ESA]],MapESAShort[ESA_Code],0),0)</f>
        <v>Cropland</v>
      </c>
      <c r="BG2772" s="8" t="str">
        <f>BiodivIntactPA_c!C2753</f>
        <v>2015</v>
      </c>
      <c r="BH2772" s="5">
        <f>BiodivIntactPA_c!D2753</f>
        <v>38.735999999999997</v>
      </c>
      <c r="BI2772" s="5">
        <f>BiodivIntactPA_c!E2753</f>
        <v>0.215</v>
      </c>
      <c r="BJ2772" s="5">
        <f>BiodivIntactPA_c!F2753</f>
        <v>0.215</v>
      </c>
      <c r="BK2772" s="5">
        <f>BiodivIntactPA_c!G2753</f>
        <v>22.283000000000001</v>
      </c>
      <c r="BL2772" s="5">
        <f>BiodivIntactPA_c!H2753</f>
        <v>0</v>
      </c>
      <c r="BM2772" s="5">
        <f>BiodivIntactPA_c!I2753</f>
        <v>0</v>
      </c>
      <c r="BN2772" s="5">
        <f>PAIntactLandEcoregion[[#This Row],[Intact_OECM]]+PAIntactLandEcoregion[[#This Row],[NonIntact_OECM]]</f>
        <v>0</v>
      </c>
    </row>
    <row r="2773" spans="54:66">
      <c r="BB2773" t="str">
        <f>BiodivIntactPA_c!A2754</f>
        <v>769</v>
      </c>
      <c r="BC2773" t="str" cm="1">
        <f t="array" ref="BC2773">INDEX(MapEcoID[Ecoregion],MATCH(PAIntactLandEcoregion[[#This Row],[Ecoregion_code]],MapEcoID[ECO_ID],0),0)</f>
        <v>Western Himalayan alpine shrub and meadows</v>
      </c>
      <c r="BD2773" t="str">
        <f>BiodivIntactPA_c!B2754</f>
        <v>40</v>
      </c>
      <c r="BE2773" s="8" t="str" cm="1">
        <f t="array" ref="BE2773">INDEX(MapESAShort[Lcdet],MATCH(PAIntactLandEcoregion[[#This Row],[LULC_ESA]],MapESAShort[ESA_Code],0),0)</f>
        <v>Mosaic_natveg_crop</v>
      </c>
      <c r="BF2773" s="8" t="str" cm="1">
        <f t="array" ref="BF2773">INDEX(MapESAShort[LcAgg],MATCH(PAIntactLandEcoregion[[#This Row],[LULC_ESA]],MapESAShort[ESA_Code],0),0)</f>
        <v>Cropland</v>
      </c>
      <c r="BG2773" s="8" t="str">
        <f>BiodivIntactPA_c!C2754</f>
        <v>2020</v>
      </c>
      <c r="BH2773" s="5">
        <f>BiodivIntactPA_c!D2754</f>
        <v>37.31</v>
      </c>
      <c r="BI2773" s="5">
        <f>BiodivIntactPA_c!E2754</f>
        <v>0.215</v>
      </c>
      <c r="BJ2773" s="5">
        <f>BiodivIntactPA_c!F2754</f>
        <v>0.215</v>
      </c>
      <c r="BK2773" s="5">
        <f>BiodivIntactPA_c!G2754</f>
        <v>21.646000000000001</v>
      </c>
      <c r="BL2773" s="5">
        <f>BiodivIntactPA_c!H2754</f>
        <v>0</v>
      </c>
      <c r="BM2773" s="5">
        <f>BiodivIntactPA_c!I2754</f>
        <v>0</v>
      </c>
      <c r="BN2773" s="5">
        <f>PAIntactLandEcoregion[[#This Row],[Intact_OECM]]+PAIntactLandEcoregion[[#This Row],[NonIntact_OECM]]</f>
        <v>0</v>
      </c>
    </row>
    <row r="2774" spans="54:66">
      <c r="BB2774" t="str">
        <f>BiodivIntactPA_c!A2755</f>
        <v>769</v>
      </c>
      <c r="BC2774" t="str" cm="1">
        <f t="array" ref="BC2774">INDEX(MapEcoID[Ecoregion],MATCH(PAIntactLandEcoregion[[#This Row],[Ecoregion_code]],MapEcoID[ECO_ID],0),0)</f>
        <v>Western Himalayan alpine shrub and meadows</v>
      </c>
      <c r="BD2774" t="str">
        <f>BiodivIntactPA_c!B2755</f>
        <v>50</v>
      </c>
      <c r="BE2774" s="8" t="str" cm="1">
        <f t="array" ref="BE2774">INDEX(MapESAShort[Lcdet],MATCH(PAIntactLandEcoregion[[#This Row],[LULC_ESA]],MapESAShort[ESA_Code],0),0)</f>
        <v>Tree_BL_EVG_sup15pc</v>
      </c>
      <c r="BF2774" s="8" t="str" cm="1">
        <f t="array" ref="BF2774">INDEX(MapESAShort[LcAgg],MATCH(PAIntactLandEcoregion[[#This Row],[LULC_ESA]],MapESAShort[ESA_Code],0),0)</f>
        <v>Forest</v>
      </c>
      <c r="BG2774" s="8" t="str">
        <f>BiodivIntactPA_c!C2755</f>
        <v>2010</v>
      </c>
      <c r="BH2774" s="5">
        <f>BiodivIntactPA_c!D2755</f>
        <v>18.018000000000001</v>
      </c>
      <c r="BI2774" s="5">
        <f>BiodivIntactPA_c!E2755</f>
        <v>0.157</v>
      </c>
      <c r="BJ2774" s="5">
        <f>BiodivIntactPA_c!F2755</f>
        <v>0.157</v>
      </c>
      <c r="BK2774" s="5">
        <f>BiodivIntactPA_c!G2755</f>
        <v>7.8449999999999998</v>
      </c>
      <c r="BL2774" s="5">
        <f>BiodivIntactPA_c!H2755</f>
        <v>0</v>
      </c>
      <c r="BM2774" s="5">
        <f>BiodivIntactPA_c!I2755</f>
        <v>0</v>
      </c>
      <c r="BN2774" s="5">
        <f>PAIntactLandEcoregion[[#This Row],[Intact_OECM]]+PAIntactLandEcoregion[[#This Row],[NonIntact_OECM]]</f>
        <v>0</v>
      </c>
    </row>
    <row r="2775" spans="54:66">
      <c r="BB2775" t="str">
        <f>BiodivIntactPA_c!A2756</f>
        <v>769</v>
      </c>
      <c r="BC2775" t="str" cm="1">
        <f t="array" ref="BC2775">INDEX(MapEcoID[Ecoregion],MATCH(PAIntactLandEcoregion[[#This Row],[Ecoregion_code]],MapEcoID[ECO_ID],0),0)</f>
        <v>Western Himalayan alpine shrub and meadows</v>
      </c>
      <c r="BD2775" t="str">
        <f>BiodivIntactPA_c!B2756</f>
        <v>50</v>
      </c>
      <c r="BE2775" s="8" t="str" cm="1">
        <f t="array" ref="BE2775">INDEX(MapESAShort[Lcdet],MATCH(PAIntactLandEcoregion[[#This Row],[LULC_ESA]],MapESAShort[ESA_Code],0),0)</f>
        <v>Tree_BL_EVG_sup15pc</v>
      </c>
      <c r="BF2775" s="8" t="str" cm="1">
        <f t="array" ref="BF2775">INDEX(MapESAShort[LcAgg],MATCH(PAIntactLandEcoregion[[#This Row],[LULC_ESA]],MapESAShort[ESA_Code],0),0)</f>
        <v>Forest</v>
      </c>
      <c r="BG2775" s="8" t="str">
        <f>BiodivIntactPA_c!C2756</f>
        <v>2015</v>
      </c>
      <c r="BH2775" s="5">
        <f>BiodivIntactPA_c!D2756</f>
        <v>17.835000000000001</v>
      </c>
      <c r="BI2775" s="5">
        <f>BiodivIntactPA_c!E2756</f>
        <v>0.14799999999999999</v>
      </c>
      <c r="BJ2775" s="5">
        <f>BiodivIntactPA_c!F2756</f>
        <v>0.14799999999999999</v>
      </c>
      <c r="BK2775" s="5">
        <f>BiodivIntactPA_c!G2756</f>
        <v>7.7729999999999997</v>
      </c>
      <c r="BL2775" s="5">
        <f>BiodivIntactPA_c!H2756</f>
        <v>0</v>
      </c>
      <c r="BM2775" s="5">
        <f>BiodivIntactPA_c!I2756</f>
        <v>0</v>
      </c>
      <c r="BN2775" s="5">
        <f>PAIntactLandEcoregion[[#This Row],[Intact_OECM]]+PAIntactLandEcoregion[[#This Row],[NonIntact_OECM]]</f>
        <v>0</v>
      </c>
    </row>
    <row r="2776" spans="54:66">
      <c r="BB2776" t="str">
        <f>BiodivIntactPA_c!A2757</f>
        <v>769</v>
      </c>
      <c r="BC2776" t="str" cm="1">
        <f t="array" ref="BC2776">INDEX(MapEcoID[Ecoregion],MATCH(PAIntactLandEcoregion[[#This Row],[Ecoregion_code]],MapEcoID[ECO_ID],0),0)</f>
        <v>Western Himalayan alpine shrub and meadows</v>
      </c>
      <c r="BD2776" t="str">
        <f>BiodivIntactPA_c!B2757</f>
        <v>50</v>
      </c>
      <c r="BE2776" s="8" t="str" cm="1">
        <f t="array" ref="BE2776">INDEX(MapESAShort[Lcdet],MATCH(PAIntactLandEcoregion[[#This Row],[LULC_ESA]],MapESAShort[ESA_Code],0),0)</f>
        <v>Tree_BL_EVG_sup15pc</v>
      </c>
      <c r="BF2776" s="8" t="str" cm="1">
        <f t="array" ref="BF2776">INDEX(MapESAShort[LcAgg],MATCH(PAIntactLandEcoregion[[#This Row],[LULC_ESA]],MapESAShort[ESA_Code],0),0)</f>
        <v>Forest</v>
      </c>
      <c r="BG2776" s="8" t="str">
        <f>BiodivIntactPA_c!C2757</f>
        <v>2020</v>
      </c>
      <c r="BH2776" s="5">
        <f>BiodivIntactPA_c!D2757</f>
        <v>18.073</v>
      </c>
      <c r="BI2776" s="5">
        <f>BiodivIntactPA_c!E2757</f>
        <v>0.14799999999999999</v>
      </c>
      <c r="BJ2776" s="5">
        <f>BiodivIntactPA_c!F2757</f>
        <v>0.14799999999999999</v>
      </c>
      <c r="BK2776" s="5">
        <f>BiodivIntactPA_c!G2757</f>
        <v>7.9560000000000004</v>
      </c>
      <c r="BL2776" s="5">
        <f>BiodivIntactPA_c!H2757</f>
        <v>0</v>
      </c>
      <c r="BM2776" s="5">
        <f>BiodivIntactPA_c!I2757</f>
        <v>0</v>
      </c>
      <c r="BN2776" s="5">
        <f>PAIntactLandEcoregion[[#This Row],[Intact_OECM]]+PAIntactLandEcoregion[[#This Row],[NonIntact_OECM]]</f>
        <v>0</v>
      </c>
    </row>
    <row r="2777" spans="54:66">
      <c r="BB2777" t="str">
        <f>BiodivIntactPA_c!A2758</f>
        <v>769</v>
      </c>
      <c r="BC2777" t="str" cm="1">
        <f t="array" ref="BC2777">INDEX(MapEcoID[Ecoregion],MATCH(PAIntactLandEcoregion[[#This Row],[Ecoregion_code]],MapEcoID[ECO_ID],0),0)</f>
        <v>Western Himalayan alpine shrub and meadows</v>
      </c>
      <c r="BD2777" t="str">
        <f>BiodivIntactPA_c!B2758</f>
        <v>60</v>
      </c>
      <c r="BE2777" s="8" t="str" cm="1">
        <f t="array" ref="BE2777">INDEX(MapESAShort[Lcdet],MATCH(PAIntactLandEcoregion[[#This Row],[LULC_ESA]],MapESAShort[ESA_Code],0),0)</f>
        <v>Tree_BL_DEC_sup15pc</v>
      </c>
      <c r="BF2777" s="8" t="str" cm="1">
        <f t="array" ref="BF2777">INDEX(MapESAShort[LcAgg],MATCH(PAIntactLandEcoregion[[#This Row],[LULC_ESA]],MapESAShort[ESA_Code],0),0)</f>
        <v>Forest</v>
      </c>
      <c r="BG2777" s="8" t="str">
        <f>BiodivIntactPA_c!C2758</f>
        <v>2010</v>
      </c>
      <c r="BH2777" s="5">
        <f>BiodivIntactPA_c!D2758</f>
        <v>21.962</v>
      </c>
      <c r="BI2777" s="5">
        <f>BiodivIntactPA_c!E2758</f>
        <v>0.187</v>
      </c>
      <c r="BJ2777" s="5">
        <f>BiodivIntactPA_c!F2758</f>
        <v>0.187</v>
      </c>
      <c r="BK2777" s="5">
        <f>BiodivIntactPA_c!G2758</f>
        <v>9.3109999999999999</v>
      </c>
      <c r="BL2777" s="5">
        <f>BiodivIntactPA_c!H2758</f>
        <v>0</v>
      </c>
      <c r="BM2777" s="5">
        <f>BiodivIntactPA_c!I2758</f>
        <v>0</v>
      </c>
      <c r="BN2777" s="5">
        <f>PAIntactLandEcoregion[[#This Row],[Intact_OECM]]+PAIntactLandEcoregion[[#This Row],[NonIntact_OECM]]</f>
        <v>0</v>
      </c>
    </row>
    <row r="2778" spans="54:66">
      <c r="BB2778" t="str">
        <f>BiodivIntactPA_c!A2759</f>
        <v>769</v>
      </c>
      <c r="BC2778" t="str" cm="1">
        <f t="array" ref="BC2778">INDEX(MapEcoID[Ecoregion],MATCH(PAIntactLandEcoregion[[#This Row],[Ecoregion_code]],MapEcoID[ECO_ID],0),0)</f>
        <v>Western Himalayan alpine shrub and meadows</v>
      </c>
      <c r="BD2778" t="str">
        <f>BiodivIntactPA_c!B2759</f>
        <v>60</v>
      </c>
      <c r="BE2778" s="8" t="str" cm="1">
        <f t="array" ref="BE2778">INDEX(MapESAShort[Lcdet],MATCH(PAIntactLandEcoregion[[#This Row],[LULC_ESA]],MapESAShort[ESA_Code],0),0)</f>
        <v>Tree_BL_DEC_sup15pc</v>
      </c>
      <c r="BF2778" s="8" t="str" cm="1">
        <f t="array" ref="BF2778">INDEX(MapESAShort[LcAgg],MATCH(PAIntactLandEcoregion[[#This Row],[LULC_ESA]],MapESAShort[ESA_Code],0),0)</f>
        <v>Forest</v>
      </c>
      <c r="BG2778" s="8" t="str">
        <f>BiodivIntactPA_c!C2759</f>
        <v>2015</v>
      </c>
      <c r="BH2778" s="5">
        <f>BiodivIntactPA_c!D2759</f>
        <v>21.420999999999999</v>
      </c>
      <c r="BI2778" s="5">
        <f>BiodivIntactPA_c!E2759</f>
        <v>0.187</v>
      </c>
      <c r="BJ2778" s="5">
        <f>BiodivIntactPA_c!F2759</f>
        <v>0.187</v>
      </c>
      <c r="BK2778" s="5">
        <f>BiodivIntactPA_c!G2759</f>
        <v>9.0370000000000008</v>
      </c>
      <c r="BL2778" s="5">
        <f>BiodivIntactPA_c!H2759</f>
        <v>0</v>
      </c>
      <c r="BM2778" s="5">
        <f>BiodivIntactPA_c!I2759</f>
        <v>0</v>
      </c>
      <c r="BN2778" s="5">
        <f>PAIntactLandEcoregion[[#This Row],[Intact_OECM]]+PAIntactLandEcoregion[[#This Row],[NonIntact_OECM]]</f>
        <v>0</v>
      </c>
    </row>
    <row r="2779" spans="54:66">
      <c r="BB2779" t="str">
        <f>BiodivIntactPA_c!A2760</f>
        <v>769</v>
      </c>
      <c r="BC2779" t="str" cm="1">
        <f t="array" ref="BC2779">INDEX(MapEcoID[Ecoregion],MATCH(PAIntactLandEcoregion[[#This Row],[Ecoregion_code]],MapEcoID[ECO_ID],0),0)</f>
        <v>Western Himalayan alpine shrub and meadows</v>
      </c>
      <c r="BD2779" t="str">
        <f>BiodivIntactPA_c!B2760</f>
        <v>60</v>
      </c>
      <c r="BE2779" s="8" t="str" cm="1">
        <f t="array" ref="BE2779">INDEX(MapESAShort[Lcdet],MATCH(PAIntactLandEcoregion[[#This Row],[LULC_ESA]],MapESAShort[ESA_Code],0),0)</f>
        <v>Tree_BL_DEC_sup15pc</v>
      </c>
      <c r="BF2779" s="8" t="str" cm="1">
        <f t="array" ref="BF2779">INDEX(MapESAShort[LcAgg],MATCH(PAIntactLandEcoregion[[#This Row],[LULC_ESA]],MapESAShort[ESA_Code],0),0)</f>
        <v>Forest</v>
      </c>
      <c r="BG2779" s="8" t="str">
        <f>BiodivIntactPA_c!C2760</f>
        <v>2020</v>
      </c>
      <c r="BH2779" s="5">
        <f>BiodivIntactPA_c!D2760</f>
        <v>23.423999999999999</v>
      </c>
      <c r="BI2779" s="5">
        <f>BiodivIntactPA_c!E2760</f>
        <v>0.187</v>
      </c>
      <c r="BJ2779" s="5">
        <f>BiodivIntactPA_c!F2760</f>
        <v>0.187</v>
      </c>
      <c r="BK2779" s="5">
        <f>BiodivIntactPA_c!G2760</f>
        <v>9.9619999999999997</v>
      </c>
      <c r="BL2779" s="5">
        <f>BiodivIntactPA_c!H2760</f>
        <v>0</v>
      </c>
      <c r="BM2779" s="5">
        <f>BiodivIntactPA_c!I2760</f>
        <v>0</v>
      </c>
      <c r="BN2779" s="5">
        <f>PAIntactLandEcoregion[[#This Row],[Intact_OECM]]+PAIntactLandEcoregion[[#This Row],[NonIntact_OECM]]</f>
        <v>0</v>
      </c>
    </row>
    <row r="2780" spans="54:66">
      <c r="BB2780" t="str">
        <f>BiodivIntactPA_c!A2761</f>
        <v>769</v>
      </c>
      <c r="BC2780" t="str" cm="1">
        <f t="array" ref="BC2780">INDEX(MapEcoID[Ecoregion],MATCH(PAIntactLandEcoregion[[#This Row],[Ecoregion_code]],MapEcoID[ECO_ID],0),0)</f>
        <v>Western Himalayan alpine shrub and meadows</v>
      </c>
      <c r="BD2780" t="str">
        <f>BiodivIntactPA_c!B2761</f>
        <v>61</v>
      </c>
      <c r="BE2780" s="8" t="str" cm="1">
        <f t="array" ref="BE2780">INDEX(MapESAShort[Lcdet],MATCH(PAIntactLandEcoregion[[#This Row],[LULC_ESA]],MapESAShort[ESA_Code],0),0)</f>
        <v>Tree_BL_DEC_sup40pc</v>
      </c>
      <c r="BF2780" s="8" t="str" cm="1">
        <f t="array" ref="BF2780">INDEX(MapESAShort[LcAgg],MATCH(PAIntactLandEcoregion[[#This Row],[LULC_ESA]],MapESAShort[ESA_Code],0),0)</f>
        <v>Forest</v>
      </c>
      <c r="BG2780" s="8" t="str">
        <f>BiodivIntactPA_c!C2761</f>
        <v>2010</v>
      </c>
      <c r="BH2780" s="5">
        <f>BiodivIntactPA_c!D2761</f>
        <v>5.556</v>
      </c>
      <c r="BI2780" s="5">
        <f>BiodivIntactPA_c!E2761</f>
        <v>4.9000000000000002E-2</v>
      </c>
      <c r="BJ2780" s="5">
        <f>BiodivIntactPA_c!F2761</f>
        <v>4.9000000000000002E-2</v>
      </c>
      <c r="BK2780" s="5">
        <f>BiodivIntactPA_c!G2761</f>
        <v>2.67</v>
      </c>
      <c r="BL2780" s="5">
        <f>BiodivIntactPA_c!H2761</f>
        <v>0</v>
      </c>
      <c r="BM2780" s="5">
        <f>BiodivIntactPA_c!I2761</f>
        <v>0</v>
      </c>
      <c r="BN2780" s="5">
        <f>PAIntactLandEcoregion[[#This Row],[Intact_OECM]]+PAIntactLandEcoregion[[#This Row],[NonIntact_OECM]]</f>
        <v>0</v>
      </c>
    </row>
    <row r="2781" spans="54:66">
      <c r="BB2781" t="str">
        <f>BiodivIntactPA_c!A2762</f>
        <v>769</v>
      </c>
      <c r="BC2781" t="str" cm="1">
        <f t="array" ref="BC2781">INDEX(MapEcoID[Ecoregion],MATCH(PAIntactLandEcoregion[[#This Row],[Ecoregion_code]],MapEcoID[ECO_ID],0),0)</f>
        <v>Western Himalayan alpine shrub and meadows</v>
      </c>
      <c r="BD2781" t="str">
        <f>BiodivIntactPA_c!B2762</f>
        <v>61</v>
      </c>
      <c r="BE2781" s="8" t="str" cm="1">
        <f t="array" ref="BE2781">INDEX(MapESAShort[Lcdet],MATCH(PAIntactLandEcoregion[[#This Row],[LULC_ESA]],MapESAShort[ESA_Code],0),0)</f>
        <v>Tree_BL_DEC_sup40pc</v>
      </c>
      <c r="BF2781" s="8" t="str" cm="1">
        <f t="array" ref="BF2781">INDEX(MapESAShort[LcAgg],MATCH(PAIntactLandEcoregion[[#This Row],[LULC_ESA]],MapESAShort[ESA_Code],0),0)</f>
        <v>Forest</v>
      </c>
      <c r="BG2781" s="8" t="str">
        <f>BiodivIntactPA_c!C2762</f>
        <v>2015</v>
      </c>
      <c r="BH2781" s="5">
        <f>BiodivIntactPA_c!D2762</f>
        <v>5.4219999999999997</v>
      </c>
      <c r="BI2781" s="5">
        <f>BiodivIntactPA_c!E2762</f>
        <v>4.9000000000000002E-2</v>
      </c>
      <c r="BJ2781" s="5">
        <f>BiodivIntactPA_c!F2762</f>
        <v>4.9000000000000002E-2</v>
      </c>
      <c r="BK2781" s="5">
        <f>BiodivIntactPA_c!G2762</f>
        <v>2.61</v>
      </c>
      <c r="BL2781" s="5">
        <f>BiodivIntactPA_c!H2762</f>
        <v>0</v>
      </c>
      <c r="BM2781" s="5">
        <f>BiodivIntactPA_c!I2762</f>
        <v>0</v>
      </c>
      <c r="BN2781" s="5">
        <f>PAIntactLandEcoregion[[#This Row],[Intact_OECM]]+PAIntactLandEcoregion[[#This Row],[NonIntact_OECM]]</f>
        <v>0</v>
      </c>
    </row>
    <row r="2782" spans="54:66">
      <c r="BB2782" t="str">
        <f>BiodivIntactPA_c!A2763</f>
        <v>769</v>
      </c>
      <c r="BC2782" t="str" cm="1">
        <f t="array" ref="BC2782">INDEX(MapEcoID[Ecoregion],MATCH(PAIntactLandEcoregion[[#This Row],[Ecoregion_code]],MapEcoID[ECO_ID],0),0)</f>
        <v>Western Himalayan alpine shrub and meadows</v>
      </c>
      <c r="BD2782" t="str">
        <f>BiodivIntactPA_c!B2763</f>
        <v>61</v>
      </c>
      <c r="BE2782" s="8" t="str" cm="1">
        <f t="array" ref="BE2782">INDEX(MapESAShort[Lcdet],MATCH(PAIntactLandEcoregion[[#This Row],[LULC_ESA]],MapESAShort[ESA_Code],0),0)</f>
        <v>Tree_BL_DEC_sup40pc</v>
      </c>
      <c r="BF2782" s="8" t="str" cm="1">
        <f t="array" ref="BF2782">INDEX(MapESAShort[LcAgg],MATCH(PAIntactLandEcoregion[[#This Row],[LULC_ESA]],MapESAShort[ESA_Code],0),0)</f>
        <v>Forest</v>
      </c>
      <c r="BG2782" s="8" t="str">
        <f>BiodivIntactPA_c!C2763</f>
        <v>2020</v>
      </c>
      <c r="BH2782" s="5">
        <f>BiodivIntactPA_c!D2763</f>
        <v>5.4039999999999999</v>
      </c>
      <c r="BI2782" s="5">
        <f>BiodivIntactPA_c!E2763</f>
        <v>4.9000000000000002E-2</v>
      </c>
      <c r="BJ2782" s="5">
        <f>BiodivIntactPA_c!F2763</f>
        <v>4.9000000000000002E-2</v>
      </c>
      <c r="BK2782" s="5">
        <f>BiodivIntactPA_c!G2763</f>
        <v>2.61</v>
      </c>
      <c r="BL2782" s="5">
        <f>BiodivIntactPA_c!H2763</f>
        <v>0</v>
      </c>
      <c r="BM2782" s="5">
        <f>BiodivIntactPA_c!I2763</f>
        <v>0</v>
      </c>
      <c r="BN2782" s="5">
        <f>PAIntactLandEcoregion[[#This Row],[Intact_OECM]]+PAIntactLandEcoregion[[#This Row],[NonIntact_OECM]]</f>
        <v>0</v>
      </c>
    </row>
    <row r="2783" spans="54:66">
      <c r="BB2783" t="str">
        <f>BiodivIntactPA_c!A2764</f>
        <v>769</v>
      </c>
      <c r="BC2783" t="str" cm="1">
        <f t="array" ref="BC2783">INDEX(MapEcoID[Ecoregion],MATCH(PAIntactLandEcoregion[[#This Row],[Ecoregion_code]],MapEcoID[ECO_ID],0),0)</f>
        <v>Western Himalayan alpine shrub and meadows</v>
      </c>
      <c r="BD2783" t="str">
        <f>BiodivIntactPA_c!B2764</f>
        <v>70</v>
      </c>
      <c r="BE2783" s="8" t="str" cm="1">
        <f t="array" ref="BE2783">INDEX(MapESAShort[Lcdet],MATCH(PAIntactLandEcoregion[[#This Row],[LULC_ESA]],MapESAShort[ESA_Code],0),0)</f>
        <v>Tree_NL_EVG_sup15pc</v>
      </c>
      <c r="BF2783" s="8" t="str" cm="1">
        <f t="array" ref="BF2783">INDEX(MapESAShort[LcAgg],MATCH(PAIntactLandEcoregion[[#This Row],[LULC_ESA]],MapESAShort[ESA_Code],0),0)</f>
        <v>Forest</v>
      </c>
      <c r="BG2783" s="8" t="str">
        <f>BiodivIntactPA_c!C2764</f>
        <v>2010</v>
      </c>
      <c r="BH2783" s="5">
        <f>BiodivIntactPA_c!D2764</f>
        <v>148.00700000000001</v>
      </c>
      <c r="BI2783" s="5">
        <f>BiodivIntactPA_c!E2764</f>
        <v>2.48</v>
      </c>
      <c r="BJ2783" s="5">
        <f>BiodivIntactPA_c!F2764</f>
        <v>2.4470000000000001</v>
      </c>
      <c r="BK2783" s="5">
        <f>BiodivIntactPA_c!G2764</f>
        <v>53.600999999999999</v>
      </c>
      <c r="BL2783" s="5">
        <f>BiodivIntactPA_c!H2764</f>
        <v>0</v>
      </c>
      <c r="BM2783" s="5">
        <f>BiodivIntactPA_c!I2764</f>
        <v>0</v>
      </c>
      <c r="BN2783" s="5">
        <f>PAIntactLandEcoregion[[#This Row],[Intact_OECM]]+PAIntactLandEcoregion[[#This Row],[NonIntact_OECM]]</f>
        <v>0</v>
      </c>
    </row>
    <row r="2784" spans="54:66">
      <c r="BB2784" t="str">
        <f>BiodivIntactPA_c!A2765</f>
        <v>769</v>
      </c>
      <c r="BC2784" t="str" cm="1">
        <f t="array" ref="BC2784">INDEX(MapEcoID[Ecoregion],MATCH(PAIntactLandEcoregion[[#This Row],[Ecoregion_code]],MapEcoID[ECO_ID],0),0)</f>
        <v>Western Himalayan alpine shrub and meadows</v>
      </c>
      <c r="BD2784" t="str">
        <f>BiodivIntactPA_c!B2765</f>
        <v>70</v>
      </c>
      <c r="BE2784" s="8" t="str" cm="1">
        <f t="array" ref="BE2784">INDEX(MapESAShort[Lcdet],MATCH(PAIntactLandEcoregion[[#This Row],[LULC_ESA]],MapESAShort[ESA_Code],0),0)</f>
        <v>Tree_NL_EVG_sup15pc</v>
      </c>
      <c r="BF2784" s="8" t="str" cm="1">
        <f t="array" ref="BF2784">INDEX(MapESAShort[LcAgg],MATCH(PAIntactLandEcoregion[[#This Row],[LULC_ESA]],MapESAShort[ESA_Code],0),0)</f>
        <v>Forest</v>
      </c>
      <c r="BG2784" s="8" t="str">
        <f>BiodivIntactPA_c!C2765</f>
        <v>2015</v>
      </c>
      <c r="BH2784" s="5">
        <f>BiodivIntactPA_c!D2765</f>
        <v>144.96199999999999</v>
      </c>
      <c r="BI2784" s="5">
        <f>BiodivIntactPA_c!E2765</f>
        <v>2.31</v>
      </c>
      <c r="BJ2784" s="5">
        <f>BiodivIntactPA_c!F2765</f>
        <v>2.2770000000000001</v>
      </c>
      <c r="BK2784" s="5">
        <f>BiodivIntactPA_c!G2765</f>
        <v>52.692</v>
      </c>
      <c r="BL2784" s="5">
        <f>BiodivIntactPA_c!H2765</f>
        <v>0</v>
      </c>
      <c r="BM2784" s="5">
        <f>BiodivIntactPA_c!I2765</f>
        <v>0</v>
      </c>
      <c r="BN2784" s="5">
        <f>PAIntactLandEcoregion[[#This Row],[Intact_OECM]]+PAIntactLandEcoregion[[#This Row],[NonIntact_OECM]]</f>
        <v>0</v>
      </c>
    </row>
    <row r="2785" spans="54:66">
      <c r="BB2785" t="str">
        <f>BiodivIntactPA_c!A2766</f>
        <v>769</v>
      </c>
      <c r="BC2785" t="str" cm="1">
        <f t="array" ref="BC2785">INDEX(MapEcoID[Ecoregion],MATCH(PAIntactLandEcoregion[[#This Row],[Ecoregion_code]],MapEcoID[ECO_ID],0),0)</f>
        <v>Western Himalayan alpine shrub and meadows</v>
      </c>
      <c r="BD2785" t="str">
        <f>BiodivIntactPA_c!B2766</f>
        <v>70</v>
      </c>
      <c r="BE2785" s="8" t="str" cm="1">
        <f t="array" ref="BE2785">INDEX(MapESAShort[Lcdet],MATCH(PAIntactLandEcoregion[[#This Row],[LULC_ESA]],MapESAShort[ESA_Code],0),0)</f>
        <v>Tree_NL_EVG_sup15pc</v>
      </c>
      <c r="BF2785" s="8" t="str" cm="1">
        <f t="array" ref="BF2785">INDEX(MapESAShort[LcAgg],MATCH(PAIntactLandEcoregion[[#This Row],[LULC_ESA]],MapESAShort[ESA_Code],0),0)</f>
        <v>Forest</v>
      </c>
      <c r="BG2785" s="8" t="str">
        <f>BiodivIntactPA_c!C2766</f>
        <v>2020</v>
      </c>
      <c r="BH2785" s="5">
        <f>BiodivIntactPA_c!D2766</f>
        <v>148.69999999999999</v>
      </c>
      <c r="BI2785" s="5">
        <f>BiodivIntactPA_c!E2766</f>
        <v>2.3340000000000001</v>
      </c>
      <c r="BJ2785" s="5">
        <f>BiodivIntactPA_c!F2766</f>
        <v>2.3010000000000002</v>
      </c>
      <c r="BK2785" s="5">
        <f>BiodivIntactPA_c!G2766</f>
        <v>54.398000000000003</v>
      </c>
      <c r="BL2785" s="5">
        <f>BiodivIntactPA_c!H2766</f>
        <v>0</v>
      </c>
      <c r="BM2785" s="5">
        <f>BiodivIntactPA_c!I2766</f>
        <v>0</v>
      </c>
      <c r="BN2785" s="5">
        <f>PAIntactLandEcoregion[[#This Row],[Intact_OECM]]+PAIntactLandEcoregion[[#This Row],[NonIntact_OECM]]</f>
        <v>0</v>
      </c>
    </row>
    <row r="2786" spans="54:66">
      <c r="BB2786" t="str">
        <f>BiodivIntactPA_c!A2767</f>
        <v>769</v>
      </c>
      <c r="BC2786" t="str" cm="1">
        <f t="array" ref="BC2786">INDEX(MapEcoID[Ecoregion],MATCH(PAIntactLandEcoregion[[#This Row],[Ecoregion_code]],MapEcoID[ECO_ID],0),0)</f>
        <v>Western Himalayan alpine shrub and meadows</v>
      </c>
      <c r="BD2786" t="str">
        <f>BiodivIntactPA_c!B2767</f>
        <v>71</v>
      </c>
      <c r="BE2786" s="8" t="str" cm="1">
        <f t="array" ref="BE2786">INDEX(MapESAShort[Lcdet],MATCH(PAIntactLandEcoregion[[#This Row],[LULC_ESA]],MapESAShort[ESA_Code],0),0)</f>
        <v>Tree_NL_EVG_sup40pc</v>
      </c>
      <c r="BF2786" s="8" t="str" cm="1">
        <f t="array" ref="BF2786">INDEX(MapESAShort[LcAgg],MATCH(PAIntactLandEcoregion[[#This Row],[LULC_ESA]],MapESAShort[ESA_Code],0),0)</f>
        <v>Forest</v>
      </c>
      <c r="BG2786" s="8" t="str">
        <f>BiodivIntactPA_c!C2767</f>
        <v>2010</v>
      </c>
      <c r="BH2786" s="5">
        <f>BiodivIntactPA_c!D2767</f>
        <v>0.80600000000000005</v>
      </c>
      <c r="BI2786" s="5">
        <f>BiodivIntactPA_c!E2767</f>
        <v>1.7999999999999999E-2</v>
      </c>
      <c r="BJ2786" s="5">
        <f>BiodivIntactPA_c!F2767</f>
        <v>1.7999999999999999E-2</v>
      </c>
      <c r="BK2786" s="5">
        <f>BiodivIntactPA_c!G2767</f>
        <v>0.67900000000000005</v>
      </c>
      <c r="BL2786" s="5">
        <f>BiodivIntactPA_c!H2767</f>
        <v>0</v>
      </c>
      <c r="BM2786" s="5">
        <f>BiodivIntactPA_c!I2767</f>
        <v>0</v>
      </c>
      <c r="BN2786" s="5">
        <f>PAIntactLandEcoregion[[#This Row],[Intact_OECM]]+PAIntactLandEcoregion[[#This Row],[NonIntact_OECM]]</f>
        <v>0</v>
      </c>
    </row>
    <row r="2787" spans="54:66">
      <c r="BB2787" t="str">
        <f>BiodivIntactPA_c!A2768</f>
        <v>769</v>
      </c>
      <c r="BC2787" t="str" cm="1">
        <f t="array" ref="BC2787">INDEX(MapEcoID[Ecoregion],MATCH(PAIntactLandEcoregion[[#This Row],[Ecoregion_code]],MapEcoID[ECO_ID],0),0)</f>
        <v>Western Himalayan alpine shrub and meadows</v>
      </c>
      <c r="BD2787" t="str">
        <f>BiodivIntactPA_c!B2768</f>
        <v>71</v>
      </c>
      <c r="BE2787" s="8" t="str" cm="1">
        <f t="array" ref="BE2787">INDEX(MapESAShort[Lcdet],MATCH(PAIntactLandEcoregion[[#This Row],[LULC_ESA]],MapESAShort[ESA_Code],0),0)</f>
        <v>Tree_NL_EVG_sup40pc</v>
      </c>
      <c r="BF2787" s="8" t="str" cm="1">
        <f t="array" ref="BF2787">INDEX(MapESAShort[LcAgg],MATCH(PAIntactLandEcoregion[[#This Row],[LULC_ESA]],MapESAShort[ESA_Code],0),0)</f>
        <v>Forest</v>
      </c>
      <c r="BG2787" s="8" t="str">
        <f>BiodivIntactPA_c!C2768</f>
        <v>2015</v>
      </c>
      <c r="BH2787" s="5">
        <f>BiodivIntactPA_c!D2768</f>
        <v>0.80600000000000005</v>
      </c>
      <c r="BI2787" s="5">
        <f>BiodivIntactPA_c!E2768</f>
        <v>1.7999999999999999E-2</v>
      </c>
      <c r="BJ2787" s="5">
        <f>BiodivIntactPA_c!F2768</f>
        <v>1.7999999999999999E-2</v>
      </c>
      <c r="BK2787" s="5">
        <f>BiodivIntactPA_c!G2768</f>
        <v>0.67900000000000005</v>
      </c>
      <c r="BL2787" s="5">
        <f>BiodivIntactPA_c!H2768</f>
        <v>0</v>
      </c>
      <c r="BM2787" s="5">
        <f>BiodivIntactPA_c!I2768</f>
        <v>0</v>
      </c>
      <c r="BN2787" s="5">
        <f>PAIntactLandEcoregion[[#This Row],[Intact_OECM]]+PAIntactLandEcoregion[[#This Row],[NonIntact_OECM]]</f>
        <v>0</v>
      </c>
    </row>
    <row r="2788" spans="54:66">
      <c r="BB2788" t="str">
        <f>BiodivIntactPA_c!A2769</f>
        <v>769</v>
      </c>
      <c r="BC2788" t="str" cm="1">
        <f t="array" ref="BC2788">INDEX(MapEcoID[Ecoregion],MATCH(PAIntactLandEcoregion[[#This Row],[Ecoregion_code]],MapEcoID[ECO_ID],0),0)</f>
        <v>Western Himalayan alpine shrub and meadows</v>
      </c>
      <c r="BD2788" t="str">
        <f>BiodivIntactPA_c!B2769</f>
        <v>71</v>
      </c>
      <c r="BE2788" s="8" t="str" cm="1">
        <f t="array" ref="BE2788">INDEX(MapESAShort[Lcdet],MATCH(PAIntactLandEcoregion[[#This Row],[LULC_ESA]],MapESAShort[ESA_Code],0),0)</f>
        <v>Tree_NL_EVG_sup40pc</v>
      </c>
      <c r="BF2788" s="8" t="str" cm="1">
        <f t="array" ref="BF2788">INDEX(MapESAShort[LcAgg],MATCH(PAIntactLandEcoregion[[#This Row],[LULC_ESA]],MapESAShort[ESA_Code],0),0)</f>
        <v>Forest</v>
      </c>
      <c r="BG2788" s="8" t="str">
        <f>BiodivIntactPA_c!C2769</f>
        <v>2020</v>
      </c>
      <c r="BH2788" s="5">
        <f>BiodivIntactPA_c!D2769</f>
        <v>0.80600000000000005</v>
      </c>
      <c r="BI2788" s="5">
        <f>BiodivIntactPA_c!E2769</f>
        <v>1.7999999999999999E-2</v>
      </c>
      <c r="BJ2788" s="5">
        <f>BiodivIntactPA_c!F2769</f>
        <v>1.7999999999999999E-2</v>
      </c>
      <c r="BK2788" s="5">
        <f>BiodivIntactPA_c!G2769</f>
        <v>0.67900000000000005</v>
      </c>
      <c r="BL2788" s="5">
        <f>BiodivIntactPA_c!H2769</f>
        <v>0</v>
      </c>
      <c r="BM2788" s="5">
        <f>BiodivIntactPA_c!I2769</f>
        <v>0</v>
      </c>
      <c r="BN2788" s="5">
        <f>PAIntactLandEcoregion[[#This Row],[Intact_OECM]]+PAIntactLandEcoregion[[#This Row],[NonIntact_OECM]]</f>
        <v>0</v>
      </c>
    </row>
    <row r="2789" spans="54:66">
      <c r="BB2789" t="str">
        <f>BiodivIntactPA_c!A2770</f>
        <v>769</v>
      </c>
      <c r="BC2789" t="str" cm="1">
        <f t="array" ref="BC2789">INDEX(MapEcoID[Ecoregion],MATCH(PAIntactLandEcoregion[[#This Row],[Ecoregion_code]],MapEcoID[ECO_ID],0),0)</f>
        <v>Western Himalayan alpine shrub and meadows</v>
      </c>
      <c r="BD2789" t="str">
        <f>BiodivIntactPA_c!B2770</f>
        <v>72</v>
      </c>
      <c r="BE2789" s="8" t="str" cm="1">
        <f t="array" ref="BE2789">INDEX(MapESAShort[Lcdet],MATCH(PAIntactLandEcoregion[[#This Row],[LULC_ESA]],MapESAShort[ESA_Code],0),0)</f>
        <v>Tree_NL_EVG_15_40pc</v>
      </c>
      <c r="BF2789" s="8" t="str" cm="1">
        <f t="array" ref="BF2789">INDEX(MapESAShort[LcAgg],MATCH(PAIntactLandEcoregion[[#This Row],[LULC_ESA]],MapESAShort[ESA_Code],0),0)</f>
        <v>Forest</v>
      </c>
      <c r="BG2789" s="8" t="str">
        <f>BiodivIntactPA_c!C2770</f>
        <v>2010</v>
      </c>
      <c r="BH2789" s="5">
        <f>BiodivIntactPA_c!D2770</f>
        <v>2.4E-2</v>
      </c>
      <c r="BI2789" s="5">
        <f>BiodivIntactPA_c!E2770</f>
        <v>0</v>
      </c>
      <c r="BJ2789" s="5">
        <f>BiodivIntactPA_c!F2770</f>
        <v>0</v>
      </c>
      <c r="BK2789" s="5">
        <f>BiodivIntactPA_c!G2770</f>
        <v>2.4E-2</v>
      </c>
      <c r="BL2789" s="5">
        <f>BiodivIntactPA_c!H2770</f>
        <v>0</v>
      </c>
      <c r="BM2789" s="5">
        <f>BiodivIntactPA_c!I2770</f>
        <v>0</v>
      </c>
      <c r="BN2789" s="5">
        <f>PAIntactLandEcoregion[[#This Row],[Intact_OECM]]+PAIntactLandEcoregion[[#This Row],[NonIntact_OECM]]</f>
        <v>0</v>
      </c>
    </row>
    <row r="2790" spans="54:66">
      <c r="BB2790" t="str">
        <f>BiodivIntactPA_c!A2771</f>
        <v>769</v>
      </c>
      <c r="BC2790" t="str" cm="1">
        <f t="array" ref="BC2790">INDEX(MapEcoID[Ecoregion],MATCH(PAIntactLandEcoregion[[#This Row],[Ecoregion_code]],MapEcoID[ECO_ID],0),0)</f>
        <v>Western Himalayan alpine shrub and meadows</v>
      </c>
      <c r="BD2790" t="str">
        <f>BiodivIntactPA_c!B2771</f>
        <v>72</v>
      </c>
      <c r="BE2790" s="8" t="str" cm="1">
        <f t="array" ref="BE2790">INDEX(MapESAShort[Lcdet],MATCH(PAIntactLandEcoregion[[#This Row],[LULC_ESA]],MapESAShort[ESA_Code],0),0)</f>
        <v>Tree_NL_EVG_15_40pc</v>
      </c>
      <c r="BF2790" s="8" t="str" cm="1">
        <f t="array" ref="BF2790">INDEX(MapESAShort[LcAgg],MATCH(PAIntactLandEcoregion[[#This Row],[LULC_ESA]],MapESAShort[ESA_Code],0),0)</f>
        <v>Forest</v>
      </c>
      <c r="BG2790" s="8" t="str">
        <f>BiodivIntactPA_c!C2771</f>
        <v>2015</v>
      </c>
      <c r="BH2790" s="5">
        <f>BiodivIntactPA_c!D2771</f>
        <v>2.4E-2</v>
      </c>
      <c r="BI2790" s="5">
        <f>BiodivIntactPA_c!E2771</f>
        <v>0</v>
      </c>
      <c r="BJ2790" s="5">
        <f>BiodivIntactPA_c!F2771</f>
        <v>0</v>
      </c>
      <c r="BK2790" s="5">
        <f>BiodivIntactPA_c!G2771</f>
        <v>2.4E-2</v>
      </c>
      <c r="BL2790" s="5">
        <f>BiodivIntactPA_c!H2771</f>
        <v>0</v>
      </c>
      <c r="BM2790" s="5">
        <f>BiodivIntactPA_c!I2771</f>
        <v>0</v>
      </c>
      <c r="BN2790" s="5">
        <f>PAIntactLandEcoregion[[#This Row],[Intact_OECM]]+PAIntactLandEcoregion[[#This Row],[NonIntact_OECM]]</f>
        <v>0</v>
      </c>
    </row>
    <row r="2791" spans="54:66">
      <c r="BB2791" t="str">
        <f>BiodivIntactPA_c!A2772</f>
        <v>769</v>
      </c>
      <c r="BC2791" t="str" cm="1">
        <f t="array" ref="BC2791">INDEX(MapEcoID[Ecoregion],MATCH(PAIntactLandEcoregion[[#This Row],[Ecoregion_code]],MapEcoID[ECO_ID],0),0)</f>
        <v>Western Himalayan alpine shrub and meadows</v>
      </c>
      <c r="BD2791" t="str">
        <f>BiodivIntactPA_c!B2772</f>
        <v>72</v>
      </c>
      <c r="BE2791" s="8" t="str" cm="1">
        <f t="array" ref="BE2791">INDEX(MapESAShort[Lcdet],MATCH(PAIntactLandEcoregion[[#This Row],[LULC_ESA]],MapESAShort[ESA_Code],0),0)</f>
        <v>Tree_NL_EVG_15_40pc</v>
      </c>
      <c r="BF2791" s="8" t="str" cm="1">
        <f t="array" ref="BF2791">INDEX(MapESAShort[LcAgg],MATCH(PAIntactLandEcoregion[[#This Row],[LULC_ESA]],MapESAShort[ESA_Code],0),0)</f>
        <v>Forest</v>
      </c>
      <c r="BG2791" s="8" t="str">
        <f>BiodivIntactPA_c!C2772</f>
        <v>2020</v>
      </c>
      <c r="BH2791" s="5">
        <f>BiodivIntactPA_c!D2772</f>
        <v>2.4E-2</v>
      </c>
      <c r="BI2791" s="5">
        <f>BiodivIntactPA_c!E2772</f>
        <v>0</v>
      </c>
      <c r="BJ2791" s="5">
        <f>BiodivIntactPA_c!F2772</f>
        <v>0</v>
      </c>
      <c r="BK2791" s="5">
        <f>BiodivIntactPA_c!G2772</f>
        <v>2.4E-2</v>
      </c>
      <c r="BL2791" s="5">
        <f>BiodivIntactPA_c!H2772</f>
        <v>0</v>
      </c>
      <c r="BM2791" s="5">
        <f>BiodivIntactPA_c!I2772</f>
        <v>0</v>
      </c>
      <c r="BN2791" s="5">
        <f>PAIntactLandEcoregion[[#This Row],[Intact_OECM]]+PAIntactLandEcoregion[[#This Row],[NonIntact_OECM]]</f>
        <v>0</v>
      </c>
    </row>
    <row r="2792" spans="54:66">
      <c r="BB2792" t="str">
        <f>BiodivIntactPA_c!A2773</f>
        <v>769</v>
      </c>
      <c r="BC2792" t="str" cm="1">
        <f t="array" ref="BC2792">INDEX(MapEcoID[Ecoregion],MATCH(PAIntactLandEcoregion[[#This Row],[Ecoregion_code]],MapEcoID[ECO_ID],0),0)</f>
        <v>Western Himalayan alpine shrub and meadows</v>
      </c>
      <c r="BD2792" t="str">
        <f>BiodivIntactPA_c!B2773</f>
        <v>80</v>
      </c>
      <c r="BE2792" s="8" t="str" cm="1">
        <f t="array" ref="BE2792">INDEX(MapESAShort[Lcdet],MATCH(PAIntactLandEcoregion[[#This Row],[LULC_ESA]],MapESAShort[ESA_Code],0),0)</f>
        <v>Tree_NL_DEC_sup15pc</v>
      </c>
      <c r="BF2792" s="8" t="str" cm="1">
        <f t="array" ref="BF2792">INDEX(MapESAShort[LcAgg],MATCH(PAIntactLandEcoregion[[#This Row],[LULC_ESA]],MapESAShort[ESA_Code],0),0)</f>
        <v>Forest</v>
      </c>
      <c r="BG2792" s="8" t="str">
        <f>BiodivIntactPA_c!C2773</f>
        <v>2010</v>
      </c>
      <c r="BH2792" s="5">
        <f>BiodivIntactPA_c!D2773</f>
        <v>0.107</v>
      </c>
      <c r="BI2792" s="5">
        <f>BiodivIntactPA_c!E2773</f>
        <v>2.5999999999999999E-2</v>
      </c>
      <c r="BJ2792" s="5">
        <f>BiodivIntactPA_c!F2773</f>
        <v>2.5999999999999999E-2</v>
      </c>
      <c r="BK2792" s="5">
        <f>BiodivIntactPA_c!G2773</f>
        <v>6.6000000000000003E-2</v>
      </c>
      <c r="BL2792" s="5">
        <f>BiodivIntactPA_c!H2773</f>
        <v>0</v>
      </c>
      <c r="BM2792" s="5">
        <f>BiodivIntactPA_c!I2773</f>
        <v>0</v>
      </c>
      <c r="BN2792" s="5">
        <f>PAIntactLandEcoregion[[#This Row],[Intact_OECM]]+PAIntactLandEcoregion[[#This Row],[NonIntact_OECM]]</f>
        <v>0</v>
      </c>
    </row>
    <row r="2793" spans="54:66">
      <c r="BB2793" t="str">
        <f>BiodivIntactPA_c!A2774</f>
        <v>769</v>
      </c>
      <c r="BC2793" t="str" cm="1">
        <f t="array" ref="BC2793">INDEX(MapEcoID[Ecoregion],MATCH(PAIntactLandEcoregion[[#This Row],[Ecoregion_code]],MapEcoID[ECO_ID],0),0)</f>
        <v>Western Himalayan alpine shrub and meadows</v>
      </c>
      <c r="BD2793" t="str">
        <f>BiodivIntactPA_c!B2774</f>
        <v>80</v>
      </c>
      <c r="BE2793" s="8" t="str" cm="1">
        <f t="array" ref="BE2793">INDEX(MapESAShort[Lcdet],MATCH(PAIntactLandEcoregion[[#This Row],[LULC_ESA]],MapESAShort[ESA_Code],0),0)</f>
        <v>Tree_NL_DEC_sup15pc</v>
      </c>
      <c r="BF2793" s="8" t="str" cm="1">
        <f t="array" ref="BF2793">INDEX(MapESAShort[LcAgg],MATCH(PAIntactLandEcoregion[[#This Row],[LULC_ESA]],MapESAShort[ESA_Code],0),0)</f>
        <v>Forest</v>
      </c>
      <c r="BG2793" s="8" t="str">
        <f>BiodivIntactPA_c!C2774</f>
        <v>2015</v>
      </c>
      <c r="BH2793" s="5">
        <f>BiodivIntactPA_c!D2774</f>
        <v>0.107</v>
      </c>
      <c r="BI2793" s="5">
        <f>BiodivIntactPA_c!E2774</f>
        <v>2.5999999999999999E-2</v>
      </c>
      <c r="BJ2793" s="5">
        <f>BiodivIntactPA_c!F2774</f>
        <v>2.5999999999999999E-2</v>
      </c>
      <c r="BK2793" s="5">
        <f>BiodivIntactPA_c!G2774</f>
        <v>6.6000000000000003E-2</v>
      </c>
      <c r="BL2793" s="5">
        <f>BiodivIntactPA_c!H2774</f>
        <v>0</v>
      </c>
      <c r="BM2793" s="5">
        <f>BiodivIntactPA_c!I2774</f>
        <v>0</v>
      </c>
      <c r="BN2793" s="5">
        <f>PAIntactLandEcoregion[[#This Row],[Intact_OECM]]+PAIntactLandEcoregion[[#This Row],[NonIntact_OECM]]</f>
        <v>0</v>
      </c>
    </row>
    <row r="2794" spans="54:66">
      <c r="BB2794" t="str">
        <f>BiodivIntactPA_c!A2775</f>
        <v>769</v>
      </c>
      <c r="BC2794" t="str" cm="1">
        <f t="array" ref="BC2794">INDEX(MapEcoID[Ecoregion],MATCH(PAIntactLandEcoregion[[#This Row],[Ecoregion_code]],MapEcoID[ECO_ID],0),0)</f>
        <v>Western Himalayan alpine shrub and meadows</v>
      </c>
      <c r="BD2794" t="str">
        <f>BiodivIntactPA_c!B2775</f>
        <v>80</v>
      </c>
      <c r="BE2794" s="8" t="str" cm="1">
        <f t="array" ref="BE2794">INDEX(MapESAShort[Lcdet],MATCH(PAIntactLandEcoregion[[#This Row],[LULC_ESA]],MapESAShort[ESA_Code],0),0)</f>
        <v>Tree_NL_DEC_sup15pc</v>
      </c>
      <c r="BF2794" s="8" t="str" cm="1">
        <f t="array" ref="BF2794">INDEX(MapESAShort[LcAgg],MATCH(PAIntactLandEcoregion[[#This Row],[LULC_ESA]],MapESAShort[ESA_Code],0),0)</f>
        <v>Forest</v>
      </c>
      <c r="BG2794" s="8" t="str">
        <f>BiodivIntactPA_c!C2775</f>
        <v>2020</v>
      </c>
      <c r="BH2794" s="5">
        <f>BiodivIntactPA_c!D2775</f>
        <v>0.47299999999999998</v>
      </c>
      <c r="BI2794" s="5">
        <f>BiodivIntactPA_c!E2775</f>
        <v>2.5999999999999999E-2</v>
      </c>
      <c r="BJ2794" s="5">
        <f>BiodivIntactPA_c!F2775</f>
        <v>2.5999999999999999E-2</v>
      </c>
      <c r="BK2794" s="5">
        <f>BiodivIntactPA_c!G2775</f>
        <v>0.313</v>
      </c>
      <c r="BL2794" s="5">
        <f>BiodivIntactPA_c!H2775</f>
        <v>0</v>
      </c>
      <c r="BM2794" s="5">
        <f>BiodivIntactPA_c!I2775</f>
        <v>0</v>
      </c>
      <c r="BN2794" s="5">
        <f>PAIntactLandEcoregion[[#This Row],[Intact_OECM]]+PAIntactLandEcoregion[[#This Row],[NonIntact_OECM]]</f>
        <v>0</v>
      </c>
    </row>
    <row r="2795" spans="54:66">
      <c r="BB2795" t="str">
        <f>BiodivIntactPA_c!A2776</f>
        <v>769</v>
      </c>
      <c r="BC2795" t="str" cm="1">
        <f t="array" ref="BC2795">INDEX(MapEcoID[Ecoregion],MATCH(PAIntactLandEcoregion[[#This Row],[Ecoregion_code]],MapEcoID[ECO_ID],0),0)</f>
        <v>Western Himalayan alpine shrub and meadows</v>
      </c>
      <c r="BD2795" t="str">
        <f>BiodivIntactPA_c!B2776</f>
        <v>81</v>
      </c>
      <c r="BE2795" s="8" t="str" cm="1">
        <f t="array" ref="BE2795">INDEX(MapESAShort[Lcdet],MATCH(PAIntactLandEcoregion[[#This Row],[LULC_ESA]],MapESAShort[ESA_Code],0),0)</f>
        <v>Tree_NL_DEC_sup40pc</v>
      </c>
      <c r="BF2795" s="8" t="str" cm="1">
        <f t="array" ref="BF2795">INDEX(MapESAShort[LcAgg],MATCH(PAIntactLandEcoregion[[#This Row],[LULC_ESA]],MapESAShort[ESA_Code],0),0)</f>
        <v>Forest</v>
      </c>
      <c r="BG2795" s="8" t="str">
        <f>BiodivIntactPA_c!C2776</f>
        <v>2010</v>
      </c>
      <c r="BH2795" s="5">
        <f>BiodivIntactPA_c!D2776</f>
        <v>0.248</v>
      </c>
      <c r="BI2795" s="5">
        <f>BiodivIntactPA_c!E2776</f>
        <v>2.4E-2</v>
      </c>
      <c r="BJ2795" s="5">
        <f>BiodivIntactPA_c!F2776</f>
        <v>2.4E-2</v>
      </c>
      <c r="BK2795" s="5">
        <f>BiodivIntactPA_c!G2776</f>
        <v>0.153</v>
      </c>
      <c r="BL2795" s="5">
        <f>BiodivIntactPA_c!H2776</f>
        <v>0</v>
      </c>
      <c r="BM2795" s="5">
        <f>BiodivIntactPA_c!I2776</f>
        <v>0</v>
      </c>
      <c r="BN2795" s="5">
        <f>PAIntactLandEcoregion[[#This Row],[Intact_OECM]]+PAIntactLandEcoregion[[#This Row],[NonIntact_OECM]]</f>
        <v>0</v>
      </c>
    </row>
    <row r="2796" spans="54:66">
      <c r="BB2796" t="str">
        <f>BiodivIntactPA_c!A2777</f>
        <v>769</v>
      </c>
      <c r="BC2796" t="str" cm="1">
        <f t="array" ref="BC2796">INDEX(MapEcoID[Ecoregion],MATCH(PAIntactLandEcoregion[[#This Row],[Ecoregion_code]],MapEcoID[ECO_ID],0),0)</f>
        <v>Western Himalayan alpine shrub and meadows</v>
      </c>
      <c r="BD2796" t="str">
        <f>BiodivIntactPA_c!B2777</f>
        <v>81</v>
      </c>
      <c r="BE2796" s="8" t="str" cm="1">
        <f t="array" ref="BE2796">INDEX(MapESAShort[Lcdet],MATCH(PAIntactLandEcoregion[[#This Row],[LULC_ESA]],MapESAShort[ESA_Code],0),0)</f>
        <v>Tree_NL_DEC_sup40pc</v>
      </c>
      <c r="BF2796" s="8" t="str" cm="1">
        <f t="array" ref="BF2796">INDEX(MapESAShort[LcAgg],MATCH(PAIntactLandEcoregion[[#This Row],[LULC_ESA]],MapESAShort[ESA_Code],0),0)</f>
        <v>Forest</v>
      </c>
      <c r="BG2796" s="8" t="str">
        <f>BiodivIntactPA_c!C2777</f>
        <v>2015</v>
      </c>
      <c r="BH2796" s="5">
        <f>BiodivIntactPA_c!D2777</f>
        <v>0.248</v>
      </c>
      <c r="BI2796" s="5">
        <f>BiodivIntactPA_c!E2777</f>
        <v>2.4E-2</v>
      </c>
      <c r="BJ2796" s="5">
        <f>BiodivIntactPA_c!F2777</f>
        <v>2.4E-2</v>
      </c>
      <c r="BK2796" s="5">
        <f>BiodivIntactPA_c!G2777</f>
        <v>0.153</v>
      </c>
      <c r="BL2796" s="5">
        <f>BiodivIntactPA_c!H2777</f>
        <v>0</v>
      </c>
      <c r="BM2796" s="5">
        <f>BiodivIntactPA_c!I2777</f>
        <v>0</v>
      </c>
      <c r="BN2796" s="5">
        <f>PAIntactLandEcoregion[[#This Row],[Intact_OECM]]+PAIntactLandEcoregion[[#This Row],[NonIntact_OECM]]</f>
        <v>0</v>
      </c>
    </row>
    <row r="2797" spans="54:66">
      <c r="BB2797" t="str">
        <f>BiodivIntactPA_c!A2778</f>
        <v>769</v>
      </c>
      <c r="BC2797" t="str" cm="1">
        <f t="array" ref="BC2797">INDEX(MapEcoID[Ecoregion],MATCH(PAIntactLandEcoregion[[#This Row],[Ecoregion_code]],MapEcoID[ECO_ID],0),0)</f>
        <v>Western Himalayan alpine shrub and meadows</v>
      </c>
      <c r="BD2797" t="str">
        <f>BiodivIntactPA_c!B2778</f>
        <v>81</v>
      </c>
      <c r="BE2797" s="8" t="str" cm="1">
        <f t="array" ref="BE2797">INDEX(MapESAShort[Lcdet],MATCH(PAIntactLandEcoregion[[#This Row],[LULC_ESA]],MapESAShort[ESA_Code],0),0)</f>
        <v>Tree_NL_DEC_sup40pc</v>
      </c>
      <c r="BF2797" s="8" t="str" cm="1">
        <f t="array" ref="BF2797">INDEX(MapESAShort[LcAgg],MATCH(PAIntactLandEcoregion[[#This Row],[LULC_ESA]],MapESAShort[ESA_Code],0),0)</f>
        <v>Forest</v>
      </c>
      <c r="BG2797" s="8" t="str">
        <f>BiodivIntactPA_c!C2778</f>
        <v>2020</v>
      </c>
      <c r="BH2797" s="5">
        <f>BiodivIntactPA_c!D2778</f>
        <v>0.248</v>
      </c>
      <c r="BI2797" s="5">
        <f>BiodivIntactPA_c!E2778</f>
        <v>2.4E-2</v>
      </c>
      <c r="BJ2797" s="5">
        <f>BiodivIntactPA_c!F2778</f>
        <v>2.4E-2</v>
      </c>
      <c r="BK2797" s="5">
        <f>BiodivIntactPA_c!G2778</f>
        <v>0.153</v>
      </c>
      <c r="BL2797" s="5">
        <f>BiodivIntactPA_c!H2778</f>
        <v>0</v>
      </c>
      <c r="BM2797" s="5">
        <f>BiodivIntactPA_c!I2778</f>
        <v>0</v>
      </c>
      <c r="BN2797" s="5">
        <f>PAIntactLandEcoregion[[#This Row],[Intact_OECM]]+PAIntactLandEcoregion[[#This Row],[NonIntact_OECM]]</f>
        <v>0</v>
      </c>
    </row>
    <row r="2798" spans="54:66">
      <c r="BB2798" t="str">
        <f>BiodivIntactPA_c!A2779</f>
        <v>769</v>
      </c>
      <c r="BC2798" t="str" cm="1">
        <f t="array" ref="BC2798">INDEX(MapEcoID[Ecoregion],MATCH(PAIntactLandEcoregion[[#This Row],[Ecoregion_code]],MapEcoID[ECO_ID],0),0)</f>
        <v>Western Himalayan alpine shrub and meadows</v>
      </c>
      <c r="BD2798" t="str">
        <f>BiodivIntactPA_c!B2779</f>
        <v>90</v>
      </c>
      <c r="BE2798" s="8" t="str" cm="1">
        <f t="array" ref="BE2798">INDEX(MapESAShort[Lcdet],MATCH(PAIntactLandEcoregion[[#This Row],[LULC_ESA]],MapESAShort[ESA_Code],0),0)</f>
        <v>Tree_ML</v>
      </c>
      <c r="BF2798" s="8" t="str" cm="1">
        <f t="array" ref="BF2798">INDEX(MapESAShort[LcAgg],MATCH(PAIntactLandEcoregion[[#This Row],[LULC_ESA]],MapESAShort[ESA_Code],0),0)</f>
        <v>Forest</v>
      </c>
      <c r="BG2798" s="8" t="str">
        <f>BiodivIntactPA_c!C2779</f>
        <v>2010</v>
      </c>
      <c r="BH2798" s="5">
        <f>BiodivIntactPA_c!D2779</f>
        <v>0.44900000000000001</v>
      </c>
      <c r="BI2798" s="5">
        <f>BiodivIntactPA_c!E2779</f>
        <v>0</v>
      </c>
      <c r="BJ2798" s="5">
        <f>BiodivIntactPA_c!F2779</f>
        <v>0</v>
      </c>
      <c r="BK2798" s="5">
        <f>BiodivIntactPA_c!G2779</f>
        <v>0.36899999999999999</v>
      </c>
      <c r="BL2798" s="5">
        <f>BiodivIntactPA_c!H2779</f>
        <v>0</v>
      </c>
      <c r="BM2798" s="5">
        <f>BiodivIntactPA_c!I2779</f>
        <v>0</v>
      </c>
      <c r="BN2798" s="5">
        <f>PAIntactLandEcoregion[[#This Row],[Intact_OECM]]+PAIntactLandEcoregion[[#This Row],[NonIntact_OECM]]</f>
        <v>0</v>
      </c>
    </row>
    <row r="2799" spans="54:66">
      <c r="BB2799" t="str">
        <f>BiodivIntactPA_c!A2780</f>
        <v>769</v>
      </c>
      <c r="BC2799" t="str" cm="1">
        <f t="array" ref="BC2799">INDEX(MapEcoID[Ecoregion],MATCH(PAIntactLandEcoregion[[#This Row],[Ecoregion_code]],MapEcoID[ECO_ID],0),0)</f>
        <v>Western Himalayan alpine shrub and meadows</v>
      </c>
      <c r="BD2799" t="str">
        <f>BiodivIntactPA_c!B2780</f>
        <v>90</v>
      </c>
      <c r="BE2799" s="8" t="str" cm="1">
        <f t="array" ref="BE2799">INDEX(MapESAShort[Lcdet],MATCH(PAIntactLandEcoregion[[#This Row],[LULC_ESA]],MapESAShort[ESA_Code],0),0)</f>
        <v>Tree_ML</v>
      </c>
      <c r="BF2799" s="8" t="str" cm="1">
        <f t="array" ref="BF2799">INDEX(MapESAShort[LcAgg],MATCH(PAIntactLandEcoregion[[#This Row],[LULC_ESA]],MapESAShort[ESA_Code],0),0)</f>
        <v>Forest</v>
      </c>
      <c r="BG2799" s="8" t="str">
        <f>BiodivIntactPA_c!C2780</f>
        <v>2015</v>
      </c>
      <c r="BH2799" s="5">
        <f>BiodivIntactPA_c!D2780</f>
        <v>0.439</v>
      </c>
      <c r="BI2799" s="5">
        <f>BiodivIntactPA_c!E2780</f>
        <v>0</v>
      </c>
      <c r="BJ2799" s="5">
        <f>BiodivIntactPA_c!F2780</f>
        <v>0</v>
      </c>
      <c r="BK2799" s="5">
        <f>BiodivIntactPA_c!G2780</f>
        <v>0.36899999999999999</v>
      </c>
      <c r="BL2799" s="5">
        <f>BiodivIntactPA_c!H2780</f>
        <v>0</v>
      </c>
      <c r="BM2799" s="5">
        <f>BiodivIntactPA_c!I2780</f>
        <v>0</v>
      </c>
      <c r="BN2799" s="5">
        <f>PAIntactLandEcoregion[[#This Row],[Intact_OECM]]+PAIntactLandEcoregion[[#This Row],[NonIntact_OECM]]</f>
        <v>0</v>
      </c>
    </row>
    <row r="2800" spans="54:66">
      <c r="BB2800" t="str">
        <f>BiodivIntactPA_c!A2781</f>
        <v>769</v>
      </c>
      <c r="BC2800" t="str" cm="1">
        <f t="array" ref="BC2800">INDEX(MapEcoID[Ecoregion],MATCH(PAIntactLandEcoregion[[#This Row],[Ecoregion_code]],MapEcoID[ECO_ID],0),0)</f>
        <v>Western Himalayan alpine shrub and meadows</v>
      </c>
      <c r="BD2800" t="str">
        <f>BiodivIntactPA_c!B2781</f>
        <v>90</v>
      </c>
      <c r="BE2800" s="8" t="str" cm="1">
        <f t="array" ref="BE2800">INDEX(MapESAShort[Lcdet],MATCH(PAIntactLandEcoregion[[#This Row],[LULC_ESA]],MapESAShort[ESA_Code],0),0)</f>
        <v>Tree_ML</v>
      </c>
      <c r="BF2800" s="8" t="str" cm="1">
        <f t="array" ref="BF2800">INDEX(MapESAShort[LcAgg],MATCH(PAIntactLandEcoregion[[#This Row],[LULC_ESA]],MapESAShort[ESA_Code],0),0)</f>
        <v>Forest</v>
      </c>
      <c r="BG2800" s="8" t="str">
        <f>BiodivIntactPA_c!C2781</f>
        <v>2020</v>
      </c>
      <c r="BH2800" s="5">
        <f>BiodivIntactPA_c!D2781</f>
        <v>0.60699999999999998</v>
      </c>
      <c r="BI2800" s="5">
        <f>BiodivIntactPA_c!E2781</f>
        <v>0</v>
      </c>
      <c r="BJ2800" s="5">
        <f>BiodivIntactPA_c!F2781</f>
        <v>0</v>
      </c>
      <c r="BK2800" s="5">
        <f>BiodivIntactPA_c!G2781</f>
        <v>0.498</v>
      </c>
      <c r="BL2800" s="5">
        <f>BiodivIntactPA_c!H2781</f>
        <v>0</v>
      </c>
      <c r="BM2800" s="5">
        <f>BiodivIntactPA_c!I2781</f>
        <v>0</v>
      </c>
      <c r="BN2800" s="5">
        <f>PAIntactLandEcoregion[[#This Row],[Intact_OECM]]+PAIntactLandEcoregion[[#This Row],[NonIntact_OECM]]</f>
        <v>0</v>
      </c>
    </row>
    <row r="2801" spans="54:66">
      <c r="BB2801" t="str">
        <f>BiodivIntactPA_c!A2782</f>
        <v>769</v>
      </c>
      <c r="BC2801" t="str" cm="1">
        <f t="array" ref="BC2801">INDEX(MapEcoID[Ecoregion],MATCH(PAIntactLandEcoregion[[#This Row],[Ecoregion_code]],MapEcoID[ECO_ID],0),0)</f>
        <v>Western Himalayan alpine shrub and meadows</v>
      </c>
      <c r="BD2801" t="str">
        <f>BiodivIntactPA_c!B2782</f>
        <v>100</v>
      </c>
      <c r="BE2801" s="8" t="str" cm="1">
        <f t="array" ref="BE2801">INDEX(MapESAShort[Lcdet],MATCH(PAIntactLandEcoregion[[#This Row],[LULC_ESA]],MapESAShort[ESA_Code],0),0)</f>
        <v>Mosaic_tree_shrub_herba</v>
      </c>
      <c r="BF2801" s="8" t="str" cm="1">
        <f t="array" ref="BF2801">INDEX(MapESAShort[LcAgg],MATCH(PAIntactLandEcoregion[[#This Row],[LULC_ESA]],MapESAShort[ESA_Code],0),0)</f>
        <v>Forest</v>
      </c>
      <c r="BG2801" s="8" t="str">
        <f>BiodivIntactPA_c!C2782</f>
        <v>2010</v>
      </c>
      <c r="BH2801" s="5">
        <f>BiodivIntactPA_c!D2782</f>
        <v>16.882999999999999</v>
      </c>
      <c r="BI2801" s="5">
        <f>BiodivIntactPA_c!E2782</f>
        <v>0.17699999999999999</v>
      </c>
      <c r="BJ2801" s="5">
        <f>BiodivIntactPA_c!F2782</f>
        <v>0.17699999999999999</v>
      </c>
      <c r="BK2801" s="5">
        <f>BiodivIntactPA_c!G2782</f>
        <v>9.5950000000000006</v>
      </c>
      <c r="BL2801" s="5">
        <f>BiodivIntactPA_c!H2782</f>
        <v>0</v>
      </c>
      <c r="BM2801" s="5">
        <f>BiodivIntactPA_c!I2782</f>
        <v>0</v>
      </c>
      <c r="BN2801" s="5">
        <f>PAIntactLandEcoregion[[#This Row],[Intact_OECM]]+PAIntactLandEcoregion[[#This Row],[NonIntact_OECM]]</f>
        <v>0</v>
      </c>
    </row>
    <row r="2802" spans="54:66">
      <c r="BB2802" t="str">
        <f>BiodivIntactPA_c!A2783</f>
        <v>769</v>
      </c>
      <c r="BC2802" t="str" cm="1">
        <f t="array" ref="BC2802">INDEX(MapEcoID[Ecoregion],MATCH(PAIntactLandEcoregion[[#This Row],[Ecoregion_code]],MapEcoID[ECO_ID],0),0)</f>
        <v>Western Himalayan alpine shrub and meadows</v>
      </c>
      <c r="BD2802" t="str">
        <f>BiodivIntactPA_c!B2783</f>
        <v>100</v>
      </c>
      <c r="BE2802" s="8" t="str" cm="1">
        <f t="array" ref="BE2802">INDEX(MapESAShort[Lcdet],MATCH(PAIntactLandEcoregion[[#This Row],[LULC_ESA]],MapESAShort[ESA_Code],0),0)</f>
        <v>Mosaic_tree_shrub_herba</v>
      </c>
      <c r="BF2802" s="8" t="str" cm="1">
        <f t="array" ref="BF2802">INDEX(MapESAShort[LcAgg],MATCH(PAIntactLandEcoregion[[#This Row],[LULC_ESA]],MapESAShort[ESA_Code],0),0)</f>
        <v>Forest</v>
      </c>
      <c r="BG2802" s="8" t="str">
        <f>BiodivIntactPA_c!C2783</f>
        <v>2015</v>
      </c>
      <c r="BH2802" s="5">
        <f>BiodivIntactPA_c!D2783</f>
        <v>16.861999999999998</v>
      </c>
      <c r="BI2802" s="5">
        <f>BiodivIntactPA_c!E2783</f>
        <v>0.192</v>
      </c>
      <c r="BJ2802" s="5">
        <f>BiodivIntactPA_c!F2783</f>
        <v>0.192</v>
      </c>
      <c r="BK2802" s="5">
        <f>BiodivIntactPA_c!G2783</f>
        <v>9.6280000000000001</v>
      </c>
      <c r="BL2802" s="5">
        <f>BiodivIntactPA_c!H2783</f>
        <v>0</v>
      </c>
      <c r="BM2802" s="5">
        <f>BiodivIntactPA_c!I2783</f>
        <v>0</v>
      </c>
      <c r="BN2802" s="5">
        <f>PAIntactLandEcoregion[[#This Row],[Intact_OECM]]+PAIntactLandEcoregion[[#This Row],[NonIntact_OECM]]</f>
        <v>0</v>
      </c>
    </row>
    <row r="2803" spans="54:66">
      <c r="BB2803" t="str">
        <f>BiodivIntactPA_c!A2784</f>
        <v>769</v>
      </c>
      <c r="BC2803" t="str" cm="1">
        <f t="array" ref="BC2803">INDEX(MapEcoID[Ecoregion],MATCH(PAIntactLandEcoregion[[#This Row],[Ecoregion_code]],MapEcoID[ECO_ID],0),0)</f>
        <v>Western Himalayan alpine shrub and meadows</v>
      </c>
      <c r="BD2803" t="str">
        <f>BiodivIntactPA_c!B2784</f>
        <v>100</v>
      </c>
      <c r="BE2803" s="8" t="str" cm="1">
        <f t="array" ref="BE2803">INDEX(MapESAShort[Lcdet],MATCH(PAIntactLandEcoregion[[#This Row],[LULC_ESA]],MapESAShort[ESA_Code],0),0)</f>
        <v>Mosaic_tree_shrub_herba</v>
      </c>
      <c r="BF2803" s="8" t="str" cm="1">
        <f t="array" ref="BF2803">INDEX(MapESAShort[LcAgg],MATCH(PAIntactLandEcoregion[[#This Row],[LULC_ESA]],MapESAShort[ESA_Code],0),0)</f>
        <v>Forest</v>
      </c>
      <c r="BG2803" s="8" t="str">
        <f>BiodivIntactPA_c!C2784</f>
        <v>2020</v>
      </c>
      <c r="BH2803" s="5">
        <f>BiodivIntactPA_c!D2784</f>
        <v>17.274000000000001</v>
      </c>
      <c r="BI2803" s="5">
        <f>BiodivIntactPA_c!E2784</f>
        <v>0.192</v>
      </c>
      <c r="BJ2803" s="5">
        <f>BiodivIntactPA_c!F2784</f>
        <v>0.192</v>
      </c>
      <c r="BK2803" s="5">
        <f>BiodivIntactPA_c!G2784</f>
        <v>9.6549999999999994</v>
      </c>
      <c r="BL2803" s="5">
        <f>BiodivIntactPA_c!H2784</f>
        <v>0</v>
      </c>
      <c r="BM2803" s="5">
        <f>BiodivIntactPA_c!I2784</f>
        <v>0</v>
      </c>
      <c r="BN2803" s="5">
        <f>PAIntactLandEcoregion[[#This Row],[Intact_OECM]]+PAIntactLandEcoregion[[#This Row],[NonIntact_OECM]]</f>
        <v>0</v>
      </c>
    </row>
    <row r="2804" spans="54:66">
      <c r="BB2804" t="str">
        <f>BiodivIntactPA_c!A2785</f>
        <v>769</v>
      </c>
      <c r="BC2804" t="str" cm="1">
        <f t="array" ref="BC2804">INDEX(MapEcoID[Ecoregion],MATCH(PAIntactLandEcoregion[[#This Row],[Ecoregion_code]],MapEcoID[ECO_ID],0),0)</f>
        <v>Western Himalayan alpine shrub and meadows</v>
      </c>
      <c r="BD2804" t="str">
        <f>BiodivIntactPA_c!B2785</f>
        <v>110</v>
      </c>
      <c r="BE2804" s="8" t="str" cm="1">
        <f t="array" ref="BE2804">INDEX(MapESAShort[Lcdet],MATCH(PAIntactLandEcoregion[[#This Row],[LULC_ESA]],MapESAShort[ESA_Code],0),0)</f>
        <v>Mosaic_herba_tree_shrub</v>
      </c>
      <c r="BF2804" s="8" t="str" cm="1">
        <f t="array" ref="BF2804">INDEX(MapESAShort[LcAgg],MATCH(PAIntactLandEcoregion[[#This Row],[LULC_ESA]],MapESAShort[ESA_Code],0),0)</f>
        <v>Grassland</v>
      </c>
      <c r="BG2804" s="8" t="str">
        <f>BiodivIntactPA_c!C2785</f>
        <v>2010</v>
      </c>
      <c r="BH2804" s="5">
        <f>BiodivIntactPA_c!D2785</f>
        <v>90.186999999999998</v>
      </c>
      <c r="BI2804" s="5">
        <f>BiodivIntactPA_c!E2785</f>
        <v>3.2399999999999998</v>
      </c>
      <c r="BJ2804" s="5">
        <f>BiodivIntactPA_c!F2785</f>
        <v>2.7269999999999999</v>
      </c>
      <c r="BK2804" s="5">
        <f>BiodivIntactPA_c!G2785</f>
        <v>49.616</v>
      </c>
      <c r="BL2804" s="5">
        <f>BiodivIntactPA_c!H2785</f>
        <v>0</v>
      </c>
      <c r="BM2804" s="5">
        <f>BiodivIntactPA_c!I2785</f>
        <v>0</v>
      </c>
      <c r="BN2804" s="5">
        <f>PAIntactLandEcoregion[[#This Row],[Intact_OECM]]+PAIntactLandEcoregion[[#This Row],[NonIntact_OECM]]</f>
        <v>0</v>
      </c>
    </row>
    <row r="2805" spans="54:66">
      <c r="BB2805" t="str">
        <f>BiodivIntactPA_c!A2786</f>
        <v>769</v>
      </c>
      <c r="BC2805" t="str" cm="1">
        <f t="array" ref="BC2805">INDEX(MapEcoID[Ecoregion],MATCH(PAIntactLandEcoregion[[#This Row],[Ecoregion_code]],MapEcoID[ECO_ID],0),0)</f>
        <v>Western Himalayan alpine shrub and meadows</v>
      </c>
      <c r="BD2805" t="str">
        <f>BiodivIntactPA_c!B2786</f>
        <v>110</v>
      </c>
      <c r="BE2805" s="8" t="str" cm="1">
        <f t="array" ref="BE2805">INDEX(MapESAShort[Lcdet],MATCH(PAIntactLandEcoregion[[#This Row],[LULC_ESA]],MapESAShort[ESA_Code],0),0)</f>
        <v>Mosaic_herba_tree_shrub</v>
      </c>
      <c r="BF2805" s="8" t="str" cm="1">
        <f t="array" ref="BF2805">INDEX(MapESAShort[LcAgg],MATCH(PAIntactLandEcoregion[[#This Row],[LULC_ESA]],MapESAShort[ESA_Code],0),0)</f>
        <v>Grassland</v>
      </c>
      <c r="BG2805" s="8" t="str">
        <f>BiodivIntactPA_c!C2786</f>
        <v>2015</v>
      </c>
      <c r="BH2805" s="5">
        <f>BiodivIntactPA_c!D2786</f>
        <v>93.066999999999993</v>
      </c>
      <c r="BI2805" s="5">
        <f>BiodivIntactPA_c!E2786</f>
        <v>3.3479999999999999</v>
      </c>
      <c r="BJ2805" s="5">
        <f>BiodivIntactPA_c!F2786</f>
        <v>2.835</v>
      </c>
      <c r="BK2805" s="5">
        <f>BiodivIntactPA_c!G2786</f>
        <v>50.618000000000002</v>
      </c>
      <c r="BL2805" s="5">
        <f>BiodivIntactPA_c!H2786</f>
        <v>0</v>
      </c>
      <c r="BM2805" s="5">
        <f>BiodivIntactPA_c!I2786</f>
        <v>0</v>
      </c>
      <c r="BN2805" s="5">
        <f>PAIntactLandEcoregion[[#This Row],[Intact_OECM]]+PAIntactLandEcoregion[[#This Row],[NonIntact_OECM]]</f>
        <v>0</v>
      </c>
    </row>
    <row r="2806" spans="54:66">
      <c r="BB2806" t="str">
        <f>BiodivIntactPA_c!A2787</f>
        <v>769</v>
      </c>
      <c r="BC2806" t="str" cm="1">
        <f t="array" ref="BC2806">INDEX(MapEcoID[Ecoregion],MATCH(PAIntactLandEcoregion[[#This Row],[Ecoregion_code]],MapEcoID[ECO_ID],0),0)</f>
        <v>Western Himalayan alpine shrub and meadows</v>
      </c>
      <c r="BD2806" t="str">
        <f>BiodivIntactPA_c!B2787</f>
        <v>110</v>
      </c>
      <c r="BE2806" s="8" t="str" cm="1">
        <f t="array" ref="BE2806">INDEX(MapESAShort[Lcdet],MATCH(PAIntactLandEcoregion[[#This Row],[LULC_ESA]],MapESAShort[ESA_Code],0),0)</f>
        <v>Mosaic_herba_tree_shrub</v>
      </c>
      <c r="BF2806" s="8" t="str" cm="1">
        <f t="array" ref="BF2806">INDEX(MapESAShort[LcAgg],MATCH(PAIntactLandEcoregion[[#This Row],[LULC_ESA]],MapESAShort[ESA_Code],0),0)</f>
        <v>Grassland</v>
      </c>
      <c r="BG2806" s="8" t="str">
        <f>BiodivIntactPA_c!C2787</f>
        <v>2020</v>
      </c>
      <c r="BH2806" s="5">
        <f>BiodivIntactPA_c!D2787</f>
        <v>91.254000000000005</v>
      </c>
      <c r="BI2806" s="5">
        <f>BiodivIntactPA_c!E2787</f>
        <v>3.3239999999999998</v>
      </c>
      <c r="BJ2806" s="5">
        <f>BiodivIntactPA_c!F2787</f>
        <v>2.8109999999999999</v>
      </c>
      <c r="BK2806" s="5">
        <f>BiodivIntactPA_c!G2787</f>
        <v>49.85</v>
      </c>
      <c r="BL2806" s="5">
        <f>BiodivIntactPA_c!H2787</f>
        <v>0</v>
      </c>
      <c r="BM2806" s="5">
        <f>BiodivIntactPA_c!I2787</f>
        <v>0</v>
      </c>
      <c r="BN2806" s="5">
        <f>PAIntactLandEcoregion[[#This Row],[Intact_OECM]]+PAIntactLandEcoregion[[#This Row],[NonIntact_OECM]]</f>
        <v>0</v>
      </c>
    </row>
    <row r="2807" spans="54:66">
      <c r="BB2807" t="str">
        <f>BiodivIntactPA_c!A2788</f>
        <v>769</v>
      </c>
      <c r="BC2807" t="str" cm="1">
        <f t="array" ref="BC2807">INDEX(MapEcoID[Ecoregion],MATCH(PAIntactLandEcoregion[[#This Row],[Ecoregion_code]],MapEcoID[ECO_ID],0),0)</f>
        <v>Western Himalayan alpine shrub and meadows</v>
      </c>
      <c r="BD2807" t="str">
        <f>BiodivIntactPA_c!B2788</f>
        <v>120</v>
      </c>
      <c r="BE2807" s="8" t="str" cm="1">
        <f t="array" ref="BE2807">INDEX(MapESAShort[Lcdet],MATCH(PAIntactLandEcoregion[[#This Row],[LULC_ESA]],MapESAShort[ESA_Code],0),0)</f>
        <v>Shrubland</v>
      </c>
      <c r="BF2807" s="8" t="str" cm="1">
        <f t="array" ref="BF2807">INDEX(MapESAShort[LcAgg],MATCH(PAIntactLandEcoregion[[#This Row],[LULC_ESA]],MapESAShort[ESA_Code],0),0)</f>
        <v>OtherLand</v>
      </c>
      <c r="BG2807" s="8" t="str">
        <f>BiodivIntactPA_c!C2788</f>
        <v>2010</v>
      </c>
      <c r="BH2807" s="5">
        <f>BiodivIntactPA_c!D2788</f>
        <v>0.47699999999999998</v>
      </c>
      <c r="BI2807" s="5">
        <f>BiodivIntactPA_c!E2788</f>
        <v>0</v>
      </c>
      <c r="BJ2807" s="5">
        <f>BiodivIntactPA_c!F2788</f>
        <v>0</v>
      </c>
      <c r="BK2807" s="5">
        <f>BiodivIntactPA_c!G2788</f>
        <v>0.45300000000000001</v>
      </c>
      <c r="BL2807" s="5">
        <f>BiodivIntactPA_c!H2788</f>
        <v>0</v>
      </c>
      <c r="BM2807" s="5">
        <f>BiodivIntactPA_c!I2788</f>
        <v>0</v>
      </c>
      <c r="BN2807" s="5">
        <f>PAIntactLandEcoregion[[#This Row],[Intact_OECM]]+PAIntactLandEcoregion[[#This Row],[NonIntact_OECM]]</f>
        <v>0</v>
      </c>
    </row>
    <row r="2808" spans="54:66">
      <c r="BB2808" t="str">
        <f>BiodivIntactPA_c!A2789</f>
        <v>769</v>
      </c>
      <c r="BC2808" t="str" cm="1">
        <f t="array" ref="BC2808">INDEX(MapEcoID[Ecoregion],MATCH(PAIntactLandEcoregion[[#This Row],[Ecoregion_code]],MapEcoID[ECO_ID],0),0)</f>
        <v>Western Himalayan alpine shrub and meadows</v>
      </c>
      <c r="BD2808" t="str">
        <f>BiodivIntactPA_c!B2789</f>
        <v>120</v>
      </c>
      <c r="BE2808" s="8" t="str" cm="1">
        <f t="array" ref="BE2808">INDEX(MapESAShort[Lcdet],MATCH(PAIntactLandEcoregion[[#This Row],[LULC_ESA]],MapESAShort[ESA_Code],0),0)</f>
        <v>Shrubland</v>
      </c>
      <c r="BF2808" s="8" t="str" cm="1">
        <f t="array" ref="BF2808">INDEX(MapESAShort[LcAgg],MATCH(PAIntactLandEcoregion[[#This Row],[LULC_ESA]],MapESAShort[ESA_Code],0),0)</f>
        <v>OtherLand</v>
      </c>
      <c r="BG2808" s="8" t="str">
        <f>BiodivIntactPA_c!C2789</f>
        <v>2015</v>
      </c>
      <c r="BH2808" s="5">
        <f>BiodivIntactPA_c!D2789</f>
        <v>0.47699999999999998</v>
      </c>
      <c r="BI2808" s="5">
        <f>BiodivIntactPA_c!E2789</f>
        <v>0</v>
      </c>
      <c r="BJ2808" s="5">
        <f>BiodivIntactPA_c!F2789</f>
        <v>0</v>
      </c>
      <c r="BK2808" s="5">
        <f>BiodivIntactPA_c!G2789</f>
        <v>0.45300000000000001</v>
      </c>
      <c r="BL2808" s="5">
        <f>BiodivIntactPA_c!H2789</f>
        <v>0</v>
      </c>
      <c r="BM2808" s="5">
        <f>BiodivIntactPA_c!I2789</f>
        <v>0</v>
      </c>
      <c r="BN2808" s="5">
        <f>PAIntactLandEcoregion[[#This Row],[Intact_OECM]]+PAIntactLandEcoregion[[#This Row],[NonIntact_OECM]]</f>
        <v>0</v>
      </c>
    </row>
    <row r="2809" spans="54:66">
      <c r="BB2809" t="str">
        <f>BiodivIntactPA_c!A2790</f>
        <v>769</v>
      </c>
      <c r="BC2809" t="str" cm="1">
        <f t="array" ref="BC2809">INDEX(MapEcoID[Ecoregion],MATCH(PAIntactLandEcoregion[[#This Row],[Ecoregion_code]],MapEcoID[ECO_ID],0),0)</f>
        <v>Western Himalayan alpine shrub and meadows</v>
      </c>
      <c r="BD2809" t="str">
        <f>BiodivIntactPA_c!B2790</f>
        <v>120</v>
      </c>
      <c r="BE2809" s="8" t="str" cm="1">
        <f t="array" ref="BE2809">INDEX(MapESAShort[Lcdet],MATCH(PAIntactLandEcoregion[[#This Row],[LULC_ESA]],MapESAShort[ESA_Code],0),0)</f>
        <v>Shrubland</v>
      </c>
      <c r="BF2809" s="8" t="str" cm="1">
        <f t="array" ref="BF2809">INDEX(MapESAShort[LcAgg],MATCH(PAIntactLandEcoregion[[#This Row],[LULC_ESA]],MapESAShort[ESA_Code],0),0)</f>
        <v>OtherLand</v>
      </c>
      <c r="BG2809" s="8" t="str">
        <f>BiodivIntactPA_c!C2790</f>
        <v>2020</v>
      </c>
      <c r="BH2809" s="5">
        <f>BiodivIntactPA_c!D2790</f>
        <v>0.47699999999999998</v>
      </c>
      <c r="BI2809" s="5">
        <f>BiodivIntactPA_c!E2790</f>
        <v>0</v>
      </c>
      <c r="BJ2809" s="5">
        <f>BiodivIntactPA_c!F2790</f>
        <v>0</v>
      </c>
      <c r="BK2809" s="5">
        <f>BiodivIntactPA_c!G2790</f>
        <v>0.45300000000000001</v>
      </c>
      <c r="BL2809" s="5">
        <f>BiodivIntactPA_c!H2790</f>
        <v>0</v>
      </c>
      <c r="BM2809" s="5">
        <f>BiodivIntactPA_c!I2790</f>
        <v>0</v>
      </c>
      <c r="BN2809" s="5">
        <f>PAIntactLandEcoregion[[#This Row],[Intact_OECM]]+PAIntactLandEcoregion[[#This Row],[NonIntact_OECM]]</f>
        <v>0</v>
      </c>
    </row>
    <row r="2810" spans="54:66">
      <c r="BB2810" t="str">
        <f>BiodivIntactPA_c!A2791</f>
        <v>769</v>
      </c>
      <c r="BC2810" t="str" cm="1">
        <f t="array" ref="BC2810">INDEX(MapEcoID[Ecoregion],MATCH(PAIntactLandEcoregion[[#This Row],[Ecoregion_code]],MapEcoID[ECO_ID],0),0)</f>
        <v>Western Himalayan alpine shrub and meadows</v>
      </c>
      <c r="BD2810" t="str">
        <f>BiodivIntactPA_c!B2791</f>
        <v>130</v>
      </c>
      <c r="BE2810" s="8" t="str" cm="1">
        <f t="array" ref="BE2810">INDEX(MapESAShort[Lcdet],MATCH(PAIntactLandEcoregion[[#This Row],[LULC_ESA]],MapESAShort[ESA_Code],0),0)</f>
        <v>Grassland</v>
      </c>
      <c r="BF2810" s="8" t="str" cm="1">
        <f t="array" ref="BF2810">INDEX(MapESAShort[LcAgg],MATCH(PAIntactLandEcoregion[[#This Row],[LULC_ESA]],MapESAShort[ESA_Code],0),0)</f>
        <v>Grassland</v>
      </c>
      <c r="BG2810" s="8" t="str">
        <f>BiodivIntactPA_c!C2791</f>
        <v>2010</v>
      </c>
      <c r="BH2810" s="5">
        <f>BiodivIntactPA_c!D2791</f>
        <v>606.12900000000002</v>
      </c>
      <c r="BI2810" s="5">
        <f>BiodivIntactPA_c!E2791</f>
        <v>12.353999999999999</v>
      </c>
      <c r="BJ2810" s="5">
        <f>BiodivIntactPA_c!F2791</f>
        <v>9.8989999999999991</v>
      </c>
      <c r="BK2810" s="5">
        <f>BiodivIntactPA_c!G2791</f>
        <v>470.077</v>
      </c>
      <c r="BL2810" s="5">
        <f>BiodivIntactPA_c!H2791</f>
        <v>0</v>
      </c>
      <c r="BM2810" s="5">
        <f>BiodivIntactPA_c!I2791</f>
        <v>0</v>
      </c>
      <c r="BN2810" s="5">
        <f>PAIntactLandEcoregion[[#This Row],[Intact_OECM]]+PAIntactLandEcoregion[[#This Row],[NonIntact_OECM]]</f>
        <v>0</v>
      </c>
    </row>
    <row r="2811" spans="54:66">
      <c r="BB2811" t="str">
        <f>BiodivIntactPA_c!A2792</f>
        <v>769</v>
      </c>
      <c r="BC2811" t="str" cm="1">
        <f t="array" ref="BC2811">INDEX(MapEcoID[Ecoregion],MATCH(PAIntactLandEcoregion[[#This Row],[Ecoregion_code]],MapEcoID[ECO_ID],0),0)</f>
        <v>Western Himalayan alpine shrub and meadows</v>
      </c>
      <c r="BD2811" t="str">
        <f>BiodivIntactPA_c!B2792</f>
        <v>130</v>
      </c>
      <c r="BE2811" s="8" t="str" cm="1">
        <f t="array" ref="BE2811">INDEX(MapESAShort[Lcdet],MATCH(PAIntactLandEcoregion[[#This Row],[LULC_ESA]],MapESAShort[ESA_Code],0),0)</f>
        <v>Grassland</v>
      </c>
      <c r="BF2811" s="8" t="str" cm="1">
        <f t="array" ref="BF2811">INDEX(MapESAShort[LcAgg],MATCH(PAIntactLandEcoregion[[#This Row],[LULC_ESA]],MapESAShort[ESA_Code],0),0)</f>
        <v>Grassland</v>
      </c>
      <c r="BG2811" s="8" t="str">
        <f>BiodivIntactPA_c!C2792</f>
        <v>2015</v>
      </c>
      <c r="BH2811" s="5">
        <f>BiodivIntactPA_c!D2792</f>
        <v>606.74300000000005</v>
      </c>
      <c r="BI2811" s="5">
        <f>BiodivIntactPA_c!E2792</f>
        <v>12.41</v>
      </c>
      <c r="BJ2811" s="5">
        <f>BiodivIntactPA_c!F2792</f>
        <v>9.9550000000000001</v>
      </c>
      <c r="BK2811" s="5">
        <f>BiodivIntactPA_c!G2792</f>
        <v>470.31099999999998</v>
      </c>
      <c r="BL2811" s="5">
        <f>BiodivIntactPA_c!H2792</f>
        <v>0</v>
      </c>
      <c r="BM2811" s="5">
        <f>BiodivIntactPA_c!I2792</f>
        <v>0</v>
      </c>
      <c r="BN2811" s="5">
        <f>PAIntactLandEcoregion[[#This Row],[Intact_OECM]]+PAIntactLandEcoregion[[#This Row],[NonIntact_OECM]]</f>
        <v>0</v>
      </c>
    </row>
    <row r="2812" spans="54:66">
      <c r="BB2812" t="str">
        <f>BiodivIntactPA_c!A2793</f>
        <v>769</v>
      </c>
      <c r="BC2812" t="str" cm="1">
        <f t="array" ref="BC2812">INDEX(MapEcoID[Ecoregion],MATCH(PAIntactLandEcoregion[[#This Row],[Ecoregion_code]],MapEcoID[ECO_ID],0),0)</f>
        <v>Western Himalayan alpine shrub and meadows</v>
      </c>
      <c r="BD2812" t="str">
        <f>BiodivIntactPA_c!B2793</f>
        <v>130</v>
      </c>
      <c r="BE2812" s="8" t="str" cm="1">
        <f t="array" ref="BE2812">INDEX(MapESAShort[Lcdet],MATCH(PAIntactLandEcoregion[[#This Row],[LULC_ESA]],MapESAShort[ESA_Code],0),0)</f>
        <v>Grassland</v>
      </c>
      <c r="BF2812" s="8" t="str" cm="1">
        <f t="array" ref="BF2812">INDEX(MapESAShort[LcAgg],MATCH(PAIntactLandEcoregion[[#This Row],[LULC_ESA]],MapESAShort[ESA_Code],0),0)</f>
        <v>Grassland</v>
      </c>
      <c r="BG2812" s="8" t="str">
        <f>BiodivIntactPA_c!C2793</f>
        <v>2020</v>
      </c>
      <c r="BH2812" s="5">
        <f>BiodivIntactPA_c!D2793</f>
        <v>603.03499999999997</v>
      </c>
      <c r="BI2812" s="5">
        <f>BiodivIntactPA_c!E2793</f>
        <v>12.401</v>
      </c>
      <c r="BJ2812" s="5">
        <f>BiodivIntactPA_c!F2793</f>
        <v>9.9459999999999997</v>
      </c>
      <c r="BK2812" s="5">
        <f>BiodivIntactPA_c!G2793</f>
        <v>467.72300000000001</v>
      </c>
      <c r="BL2812" s="5">
        <f>BiodivIntactPA_c!H2793</f>
        <v>0</v>
      </c>
      <c r="BM2812" s="5">
        <f>BiodivIntactPA_c!I2793</f>
        <v>0</v>
      </c>
      <c r="BN2812" s="5">
        <f>PAIntactLandEcoregion[[#This Row],[Intact_OECM]]+PAIntactLandEcoregion[[#This Row],[NonIntact_OECM]]</f>
        <v>0</v>
      </c>
    </row>
    <row r="2813" spans="54:66">
      <c r="BB2813" t="str">
        <f>BiodivIntactPA_c!A2794</f>
        <v>769</v>
      </c>
      <c r="BC2813" t="str" cm="1">
        <f t="array" ref="BC2813">INDEX(MapEcoID[Ecoregion],MATCH(PAIntactLandEcoregion[[#This Row],[Ecoregion_code]],MapEcoID[ECO_ID],0),0)</f>
        <v>Western Himalayan alpine shrub and meadows</v>
      </c>
      <c r="BD2813" t="str">
        <f>BiodivIntactPA_c!B2794</f>
        <v>150</v>
      </c>
      <c r="BE2813" s="8" t="str" cm="1">
        <f t="array" ref="BE2813">INDEX(MapESAShort[Lcdet],MATCH(PAIntactLandEcoregion[[#This Row],[LULC_ESA]],MapESAShort[ESA_Code],0),0)</f>
        <v>Sparse_vege_low15pc</v>
      </c>
      <c r="BF2813" s="8" t="str" cm="1">
        <f t="array" ref="BF2813">INDEX(MapESAShort[LcAgg],MATCH(PAIntactLandEcoregion[[#This Row],[LULC_ESA]],MapESAShort[ESA_Code],0),0)</f>
        <v>OtherLand</v>
      </c>
      <c r="BG2813" s="8" t="str">
        <f>BiodivIntactPA_c!C2794</f>
        <v>2010</v>
      </c>
      <c r="BH2813" s="5">
        <f>BiodivIntactPA_c!D2794</f>
        <v>2.8650000000000002</v>
      </c>
      <c r="BI2813" s="5">
        <f>BiodivIntactPA_c!E2794</f>
        <v>0</v>
      </c>
      <c r="BJ2813" s="5">
        <f>BiodivIntactPA_c!F2794</f>
        <v>0</v>
      </c>
      <c r="BK2813" s="5">
        <f>BiodivIntactPA_c!G2794</f>
        <v>2.6509999999999998</v>
      </c>
      <c r="BL2813" s="5">
        <f>BiodivIntactPA_c!H2794</f>
        <v>0</v>
      </c>
      <c r="BM2813" s="5">
        <f>BiodivIntactPA_c!I2794</f>
        <v>0</v>
      </c>
      <c r="BN2813" s="5">
        <f>PAIntactLandEcoregion[[#This Row],[Intact_OECM]]+PAIntactLandEcoregion[[#This Row],[NonIntact_OECM]]</f>
        <v>0</v>
      </c>
    </row>
    <row r="2814" spans="54:66">
      <c r="BB2814" t="str">
        <f>BiodivIntactPA_c!A2795</f>
        <v>769</v>
      </c>
      <c r="BC2814" t="str" cm="1">
        <f t="array" ref="BC2814">INDEX(MapEcoID[Ecoregion],MATCH(PAIntactLandEcoregion[[#This Row],[Ecoregion_code]],MapEcoID[ECO_ID],0),0)</f>
        <v>Western Himalayan alpine shrub and meadows</v>
      </c>
      <c r="BD2814" t="str">
        <f>BiodivIntactPA_c!B2795</f>
        <v>150</v>
      </c>
      <c r="BE2814" s="8" t="str" cm="1">
        <f t="array" ref="BE2814">INDEX(MapESAShort[Lcdet],MATCH(PAIntactLandEcoregion[[#This Row],[LULC_ESA]],MapESAShort[ESA_Code],0),0)</f>
        <v>Sparse_vege_low15pc</v>
      </c>
      <c r="BF2814" s="8" t="str" cm="1">
        <f t="array" ref="BF2814">INDEX(MapESAShort[LcAgg],MATCH(PAIntactLandEcoregion[[#This Row],[LULC_ESA]],MapESAShort[ESA_Code],0),0)</f>
        <v>OtherLand</v>
      </c>
      <c r="BG2814" s="8" t="str">
        <f>BiodivIntactPA_c!C2795</f>
        <v>2015</v>
      </c>
      <c r="BH2814" s="5">
        <f>BiodivIntactPA_c!D2795</f>
        <v>2.8650000000000002</v>
      </c>
      <c r="BI2814" s="5">
        <f>BiodivIntactPA_c!E2795</f>
        <v>0</v>
      </c>
      <c r="BJ2814" s="5">
        <f>BiodivIntactPA_c!F2795</f>
        <v>0</v>
      </c>
      <c r="BK2814" s="5">
        <f>BiodivIntactPA_c!G2795</f>
        <v>2.6509999999999998</v>
      </c>
      <c r="BL2814" s="5">
        <f>BiodivIntactPA_c!H2795</f>
        <v>0</v>
      </c>
      <c r="BM2814" s="5">
        <f>BiodivIntactPA_c!I2795</f>
        <v>0</v>
      </c>
      <c r="BN2814" s="5">
        <f>PAIntactLandEcoregion[[#This Row],[Intact_OECM]]+PAIntactLandEcoregion[[#This Row],[NonIntact_OECM]]</f>
        <v>0</v>
      </c>
    </row>
    <row r="2815" spans="54:66">
      <c r="BB2815" t="str">
        <f>BiodivIntactPA_c!A2796</f>
        <v>769</v>
      </c>
      <c r="BC2815" t="str" cm="1">
        <f t="array" ref="BC2815">INDEX(MapEcoID[Ecoregion],MATCH(PAIntactLandEcoregion[[#This Row],[Ecoregion_code]],MapEcoID[ECO_ID],0),0)</f>
        <v>Western Himalayan alpine shrub and meadows</v>
      </c>
      <c r="BD2815" t="str">
        <f>BiodivIntactPA_c!B2796</f>
        <v>150</v>
      </c>
      <c r="BE2815" s="8" t="str" cm="1">
        <f t="array" ref="BE2815">INDEX(MapESAShort[Lcdet],MATCH(PAIntactLandEcoregion[[#This Row],[LULC_ESA]],MapESAShort[ESA_Code],0),0)</f>
        <v>Sparse_vege_low15pc</v>
      </c>
      <c r="BF2815" s="8" t="str" cm="1">
        <f t="array" ref="BF2815">INDEX(MapESAShort[LcAgg],MATCH(PAIntactLandEcoregion[[#This Row],[LULC_ESA]],MapESAShort[ESA_Code],0),0)</f>
        <v>OtherLand</v>
      </c>
      <c r="BG2815" s="8" t="str">
        <f>BiodivIntactPA_c!C2796</f>
        <v>2020</v>
      </c>
      <c r="BH2815" s="5">
        <f>BiodivIntactPA_c!D2796</f>
        <v>3.1520000000000001</v>
      </c>
      <c r="BI2815" s="5">
        <f>BiodivIntactPA_c!E2796</f>
        <v>0</v>
      </c>
      <c r="BJ2815" s="5">
        <f>BiodivIntactPA_c!F2796</f>
        <v>0</v>
      </c>
      <c r="BK2815" s="5">
        <f>BiodivIntactPA_c!G2796</f>
        <v>2.911</v>
      </c>
      <c r="BL2815" s="5">
        <f>BiodivIntactPA_c!H2796</f>
        <v>0</v>
      </c>
      <c r="BM2815" s="5">
        <f>BiodivIntactPA_c!I2796</f>
        <v>0</v>
      </c>
      <c r="BN2815" s="5">
        <f>PAIntactLandEcoregion[[#This Row],[Intact_OECM]]+PAIntactLandEcoregion[[#This Row],[NonIntact_OECM]]</f>
        <v>0</v>
      </c>
    </row>
    <row r="2816" spans="54:66">
      <c r="BB2816" t="str">
        <f>BiodivIntactPA_c!A2797</f>
        <v>769</v>
      </c>
      <c r="BC2816" t="str" cm="1">
        <f t="array" ref="BC2816">INDEX(MapEcoID[Ecoregion],MATCH(PAIntactLandEcoregion[[#This Row],[Ecoregion_code]],MapEcoID[ECO_ID],0),0)</f>
        <v>Western Himalayan alpine shrub and meadows</v>
      </c>
      <c r="BD2816" t="str">
        <f>BiodivIntactPA_c!B2797</f>
        <v>180</v>
      </c>
      <c r="BE2816" s="8" t="str" cm="1">
        <f t="array" ref="BE2816">INDEX(MapESAShort[Lcdet],MATCH(PAIntactLandEcoregion[[#This Row],[LULC_ESA]],MapESAShort[ESA_Code],0),0)</f>
        <v>Shrub_Herba_flooded</v>
      </c>
      <c r="BF2816" s="8" t="str" cm="1">
        <f t="array" ref="BF2816">INDEX(MapESAShort[LcAgg],MATCH(PAIntactLandEcoregion[[#This Row],[LULC_ESA]],MapESAShort[ESA_Code],0),0)</f>
        <v>OtherLand</v>
      </c>
      <c r="BG2816" s="8" t="str">
        <f>BiodivIntactPA_c!C2797</f>
        <v>2010</v>
      </c>
      <c r="BH2816" s="5">
        <f>BiodivIntactPA_c!D2797</f>
        <v>0.67500000000000004</v>
      </c>
      <c r="BI2816" s="5">
        <f>BiodivIntactPA_c!E2797</f>
        <v>0</v>
      </c>
      <c r="BJ2816" s="5">
        <f>BiodivIntactPA_c!F2797</f>
        <v>0</v>
      </c>
      <c r="BK2816" s="5">
        <f>BiodivIntactPA_c!G2797</f>
        <v>0.41899999999999998</v>
      </c>
      <c r="BL2816" s="5">
        <f>BiodivIntactPA_c!H2797</f>
        <v>0</v>
      </c>
      <c r="BM2816" s="5">
        <f>BiodivIntactPA_c!I2797</f>
        <v>0</v>
      </c>
      <c r="BN2816" s="5">
        <f>PAIntactLandEcoregion[[#This Row],[Intact_OECM]]+PAIntactLandEcoregion[[#This Row],[NonIntact_OECM]]</f>
        <v>0</v>
      </c>
    </row>
    <row r="2817" spans="54:66">
      <c r="BB2817" t="str">
        <f>BiodivIntactPA_c!A2798</f>
        <v>769</v>
      </c>
      <c r="BC2817" t="str" cm="1">
        <f t="array" ref="BC2817">INDEX(MapEcoID[Ecoregion],MATCH(PAIntactLandEcoregion[[#This Row],[Ecoregion_code]],MapEcoID[ECO_ID],0),0)</f>
        <v>Western Himalayan alpine shrub and meadows</v>
      </c>
      <c r="BD2817" t="str">
        <f>BiodivIntactPA_c!B2798</f>
        <v>180</v>
      </c>
      <c r="BE2817" s="8" t="str" cm="1">
        <f t="array" ref="BE2817">INDEX(MapESAShort[Lcdet],MATCH(PAIntactLandEcoregion[[#This Row],[LULC_ESA]],MapESAShort[ESA_Code],0),0)</f>
        <v>Shrub_Herba_flooded</v>
      </c>
      <c r="BF2817" s="8" t="str" cm="1">
        <f t="array" ref="BF2817">INDEX(MapESAShort[LcAgg],MATCH(PAIntactLandEcoregion[[#This Row],[LULC_ESA]],MapESAShort[ESA_Code],0),0)</f>
        <v>OtherLand</v>
      </c>
      <c r="BG2817" s="8" t="str">
        <f>BiodivIntactPA_c!C2798</f>
        <v>2015</v>
      </c>
      <c r="BH2817" s="5">
        <f>BiodivIntactPA_c!D2798</f>
        <v>0.67500000000000004</v>
      </c>
      <c r="BI2817" s="5">
        <f>BiodivIntactPA_c!E2798</f>
        <v>0</v>
      </c>
      <c r="BJ2817" s="5">
        <f>BiodivIntactPA_c!F2798</f>
        <v>0</v>
      </c>
      <c r="BK2817" s="5">
        <f>BiodivIntactPA_c!G2798</f>
        <v>0.41899999999999998</v>
      </c>
      <c r="BL2817" s="5">
        <f>BiodivIntactPA_c!H2798</f>
        <v>0</v>
      </c>
      <c r="BM2817" s="5">
        <f>BiodivIntactPA_c!I2798</f>
        <v>0</v>
      </c>
      <c r="BN2817" s="5">
        <f>PAIntactLandEcoregion[[#This Row],[Intact_OECM]]+PAIntactLandEcoregion[[#This Row],[NonIntact_OECM]]</f>
        <v>0</v>
      </c>
    </row>
    <row r="2818" spans="54:66">
      <c r="BB2818" t="str">
        <f>BiodivIntactPA_c!A2799</f>
        <v>769</v>
      </c>
      <c r="BC2818" t="str" cm="1">
        <f t="array" ref="BC2818">INDEX(MapEcoID[Ecoregion],MATCH(PAIntactLandEcoregion[[#This Row],[Ecoregion_code]],MapEcoID[ECO_ID],0),0)</f>
        <v>Western Himalayan alpine shrub and meadows</v>
      </c>
      <c r="BD2818" t="str">
        <f>BiodivIntactPA_c!B2799</f>
        <v>180</v>
      </c>
      <c r="BE2818" s="8" t="str" cm="1">
        <f t="array" ref="BE2818">INDEX(MapESAShort[Lcdet],MATCH(PAIntactLandEcoregion[[#This Row],[LULC_ESA]],MapESAShort[ESA_Code],0),0)</f>
        <v>Shrub_Herba_flooded</v>
      </c>
      <c r="BF2818" s="8" t="str" cm="1">
        <f t="array" ref="BF2818">INDEX(MapESAShort[LcAgg],MATCH(PAIntactLandEcoregion[[#This Row],[LULC_ESA]],MapESAShort[ESA_Code],0),0)</f>
        <v>OtherLand</v>
      </c>
      <c r="BG2818" s="8" t="str">
        <f>BiodivIntactPA_c!C2799</f>
        <v>2020</v>
      </c>
      <c r="BH2818" s="5">
        <f>BiodivIntactPA_c!D2799</f>
        <v>0.66</v>
      </c>
      <c r="BI2818" s="5">
        <f>BiodivIntactPA_c!E2799</f>
        <v>0</v>
      </c>
      <c r="BJ2818" s="5">
        <f>BiodivIntactPA_c!F2799</f>
        <v>0</v>
      </c>
      <c r="BK2818" s="5">
        <f>BiodivIntactPA_c!G2799</f>
        <v>0.40400000000000003</v>
      </c>
      <c r="BL2818" s="5">
        <f>BiodivIntactPA_c!H2799</f>
        <v>0</v>
      </c>
      <c r="BM2818" s="5">
        <f>BiodivIntactPA_c!I2799</f>
        <v>0</v>
      </c>
      <c r="BN2818" s="5">
        <f>PAIntactLandEcoregion[[#This Row],[Intact_OECM]]+PAIntactLandEcoregion[[#This Row],[NonIntact_OECM]]</f>
        <v>0</v>
      </c>
    </row>
    <row r="2819" spans="54:66">
      <c r="BB2819" t="str">
        <f>BiodivIntactPA_c!A2800</f>
        <v>769</v>
      </c>
      <c r="BC2819" t="str" cm="1">
        <f t="array" ref="BC2819">INDEX(MapEcoID[Ecoregion],MATCH(PAIntactLandEcoregion[[#This Row],[Ecoregion_code]],MapEcoID[ECO_ID],0),0)</f>
        <v>Western Himalayan alpine shrub and meadows</v>
      </c>
      <c r="BD2819" t="str">
        <f>BiodivIntactPA_c!B2800</f>
        <v>200</v>
      </c>
      <c r="BE2819" s="8" t="str" cm="1">
        <f t="array" ref="BE2819">INDEX(MapESAShort[Lcdet],MATCH(PAIntactLandEcoregion[[#This Row],[LULC_ESA]],MapESAShort[ESA_Code],0),0)</f>
        <v>Bare</v>
      </c>
      <c r="BF2819" s="8" t="str" cm="1">
        <f t="array" ref="BF2819">INDEX(MapESAShort[LcAgg],MATCH(PAIntactLandEcoregion[[#This Row],[LULC_ESA]],MapESAShort[ESA_Code],0),0)</f>
        <v>NotRelevant</v>
      </c>
      <c r="BG2819" s="8" t="str">
        <f>BiodivIntactPA_c!C2800</f>
        <v>2010</v>
      </c>
      <c r="BH2819" s="5">
        <f>BiodivIntactPA_c!D2800</f>
        <v>126.676</v>
      </c>
      <c r="BI2819" s="5">
        <f>BiodivIntactPA_c!E2800</f>
        <v>1.6359999999999999</v>
      </c>
      <c r="BJ2819" s="5">
        <f>BiodivIntactPA_c!F2800</f>
        <v>1.627</v>
      </c>
      <c r="BK2819" s="5">
        <f>BiodivIntactPA_c!G2800</f>
        <v>104.17700000000001</v>
      </c>
      <c r="BL2819" s="5">
        <f>BiodivIntactPA_c!H2800</f>
        <v>0</v>
      </c>
      <c r="BM2819" s="5">
        <f>BiodivIntactPA_c!I2800</f>
        <v>0</v>
      </c>
      <c r="BN2819" s="5">
        <f>PAIntactLandEcoregion[[#This Row],[Intact_OECM]]+PAIntactLandEcoregion[[#This Row],[NonIntact_OECM]]</f>
        <v>0</v>
      </c>
    </row>
    <row r="2820" spans="54:66">
      <c r="BB2820" t="str">
        <f>BiodivIntactPA_c!A2801</f>
        <v>769</v>
      </c>
      <c r="BC2820" t="str" cm="1">
        <f t="array" ref="BC2820">INDEX(MapEcoID[Ecoregion],MATCH(PAIntactLandEcoregion[[#This Row],[Ecoregion_code]],MapEcoID[ECO_ID],0),0)</f>
        <v>Western Himalayan alpine shrub and meadows</v>
      </c>
      <c r="BD2820" t="str">
        <f>BiodivIntactPA_c!B2801</f>
        <v>200</v>
      </c>
      <c r="BE2820" s="8" t="str" cm="1">
        <f t="array" ref="BE2820">INDEX(MapESAShort[Lcdet],MATCH(PAIntactLandEcoregion[[#This Row],[LULC_ESA]],MapESAShort[ESA_Code],0),0)</f>
        <v>Bare</v>
      </c>
      <c r="BF2820" s="8" t="str" cm="1">
        <f t="array" ref="BF2820">INDEX(MapESAShort[LcAgg],MATCH(PAIntactLandEcoregion[[#This Row],[LULC_ESA]],MapESAShort[ESA_Code],0),0)</f>
        <v>NotRelevant</v>
      </c>
      <c r="BG2820" s="8" t="str">
        <f>BiodivIntactPA_c!C2801</f>
        <v>2015</v>
      </c>
      <c r="BH2820" s="5">
        <f>BiodivIntactPA_c!D2801</f>
        <v>126.676</v>
      </c>
      <c r="BI2820" s="5">
        <f>BiodivIntactPA_c!E2801</f>
        <v>1.6359999999999999</v>
      </c>
      <c r="BJ2820" s="5">
        <f>BiodivIntactPA_c!F2801</f>
        <v>1.627</v>
      </c>
      <c r="BK2820" s="5">
        <f>BiodivIntactPA_c!G2801</f>
        <v>104.17700000000001</v>
      </c>
      <c r="BL2820" s="5">
        <f>BiodivIntactPA_c!H2801</f>
        <v>0</v>
      </c>
      <c r="BM2820" s="5">
        <f>BiodivIntactPA_c!I2801</f>
        <v>0</v>
      </c>
      <c r="BN2820" s="5">
        <f>PAIntactLandEcoregion[[#This Row],[Intact_OECM]]+PAIntactLandEcoregion[[#This Row],[NonIntact_OECM]]</f>
        <v>0</v>
      </c>
    </row>
    <row r="2821" spans="54:66">
      <c r="BB2821" t="str">
        <f>BiodivIntactPA_c!A2802</f>
        <v>769</v>
      </c>
      <c r="BC2821" t="str" cm="1">
        <f t="array" ref="BC2821">INDEX(MapEcoID[Ecoregion],MATCH(PAIntactLandEcoregion[[#This Row],[Ecoregion_code]],MapEcoID[ECO_ID],0),0)</f>
        <v>Western Himalayan alpine shrub and meadows</v>
      </c>
      <c r="BD2821" t="str">
        <f>BiodivIntactPA_c!B2802</f>
        <v>200</v>
      </c>
      <c r="BE2821" s="8" t="str" cm="1">
        <f t="array" ref="BE2821">INDEX(MapESAShort[Lcdet],MATCH(PAIntactLandEcoregion[[#This Row],[LULC_ESA]],MapESAShort[ESA_Code],0),0)</f>
        <v>Bare</v>
      </c>
      <c r="BF2821" s="8" t="str" cm="1">
        <f t="array" ref="BF2821">INDEX(MapESAShort[LcAgg],MATCH(PAIntactLandEcoregion[[#This Row],[LULC_ESA]],MapESAShort[ESA_Code],0),0)</f>
        <v>NotRelevant</v>
      </c>
      <c r="BG2821" s="8" t="str">
        <f>BiodivIntactPA_c!C2802</f>
        <v>2020</v>
      </c>
      <c r="BH2821" s="5">
        <f>BiodivIntactPA_c!D2802</f>
        <v>127.777</v>
      </c>
      <c r="BI2821" s="5">
        <f>BiodivIntactPA_c!E2802</f>
        <v>1.6449999999999998</v>
      </c>
      <c r="BJ2821" s="5">
        <f>BiodivIntactPA_c!F2802</f>
        <v>1.6359999999999999</v>
      </c>
      <c r="BK2821" s="5">
        <f>BiodivIntactPA_c!G2802</f>
        <v>105.215</v>
      </c>
      <c r="BL2821" s="5">
        <f>BiodivIntactPA_c!H2802</f>
        <v>0</v>
      </c>
      <c r="BM2821" s="5">
        <f>BiodivIntactPA_c!I2802</f>
        <v>0</v>
      </c>
      <c r="BN2821" s="5">
        <f>PAIntactLandEcoregion[[#This Row],[Intact_OECM]]+PAIntactLandEcoregion[[#This Row],[NonIntact_OECM]]</f>
        <v>0</v>
      </c>
    </row>
    <row r="2822" spans="54:66">
      <c r="BB2822" t="str">
        <f>BiodivIntactPA_c!A2803</f>
        <v>769</v>
      </c>
      <c r="BC2822" t="str" cm="1">
        <f t="array" ref="BC2822">INDEX(MapEcoID[Ecoregion],MATCH(PAIntactLandEcoregion[[#This Row],[Ecoregion_code]],MapEcoID[ECO_ID],0),0)</f>
        <v>Western Himalayan alpine shrub and meadows</v>
      </c>
      <c r="BD2822" t="str">
        <f>BiodivIntactPA_c!B2803</f>
        <v>201</v>
      </c>
      <c r="BE2822" s="8" t="str" cm="1">
        <f t="array" ref="BE2822">INDEX(MapESAShort[Lcdet],MATCH(PAIntactLandEcoregion[[#This Row],[LULC_ESA]],MapESAShort[ESA_Code],0),0)</f>
        <v>Conso_bare</v>
      </c>
      <c r="BF2822" s="8" t="str" cm="1">
        <f t="array" ref="BF2822">INDEX(MapESAShort[LcAgg],MATCH(PAIntactLandEcoregion[[#This Row],[LULC_ESA]],MapESAShort[ESA_Code],0),0)</f>
        <v>NotRelevant</v>
      </c>
      <c r="BG2822" s="8" t="str">
        <f>BiodivIntactPA_c!C2803</f>
        <v>2010</v>
      </c>
      <c r="BH2822" s="5">
        <f>BiodivIntactPA_c!D2803</f>
        <v>4.2000000000000003E-2</v>
      </c>
      <c r="BI2822" s="5">
        <f>BiodivIntactPA_c!E2803</f>
        <v>0</v>
      </c>
      <c r="BJ2822" s="5">
        <f>BiodivIntactPA_c!F2803</f>
        <v>0</v>
      </c>
      <c r="BK2822" s="5">
        <f>BiodivIntactPA_c!G2803</f>
        <v>4.2000000000000003E-2</v>
      </c>
      <c r="BL2822" s="5">
        <f>BiodivIntactPA_c!H2803</f>
        <v>0</v>
      </c>
      <c r="BM2822" s="5">
        <f>BiodivIntactPA_c!I2803</f>
        <v>0</v>
      </c>
      <c r="BN2822" s="5">
        <f>PAIntactLandEcoregion[[#This Row],[Intact_OECM]]+PAIntactLandEcoregion[[#This Row],[NonIntact_OECM]]</f>
        <v>0</v>
      </c>
    </row>
    <row r="2823" spans="54:66">
      <c r="BB2823" t="str">
        <f>BiodivIntactPA_c!A2804</f>
        <v>769</v>
      </c>
      <c r="BC2823" t="str" cm="1">
        <f t="array" ref="BC2823">INDEX(MapEcoID[Ecoregion],MATCH(PAIntactLandEcoregion[[#This Row],[Ecoregion_code]],MapEcoID[ECO_ID],0),0)</f>
        <v>Western Himalayan alpine shrub and meadows</v>
      </c>
      <c r="BD2823" t="str">
        <f>BiodivIntactPA_c!B2804</f>
        <v>201</v>
      </c>
      <c r="BE2823" s="8" t="str" cm="1">
        <f t="array" ref="BE2823">INDEX(MapESAShort[Lcdet],MATCH(PAIntactLandEcoregion[[#This Row],[LULC_ESA]],MapESAShort[ESA_Code],0),0)</f>
        <v>Conso_bare</v>
      </c>
      <c r="BF2823" s="8" t="str" cm="1">
        <f t="array" ref="BF2823">INDEX(MapESAShort[LcAgg],MATCH(PAIntactLandEcoregion[[#This Row],[LULC_ESA]],MapESAShort[ESA_Code],0),0)</f>
        <v>NotRelevant</v>
      </c>
      <c r="BG2823" s="8" t="str">
        <f>BiodivIntactPA_c!C2804</f>
        <v>2015</v>
      </c>
      <c r="BH2823" s="5">
        <f>BiodivIntactPA_c!D2804</f>
        <v>4.2000000000000003E-2</v>
      </c>
      <c r="BI2823" s="5">
        <f>BiodivIntactPA_c!E2804</f>
        <v>0</v>
      </c>
      <c r="BJ2823" s="5">
        <f>BiodivIntactPA_c!F2804</f>
        <v>0</v>
      </c>
      <c r="BK2823" s="5">
        <f>BiodivIntactPA_c!G2804</f>
        <v>4.2000000000000003E-2</v>
      </c>
      <c r="BL2823" s="5">
        <f>BiodivIntactPA_c!H2804</f>
        <v>0</v>
      </c>
      <c r="BM2823" s="5">
        <f>BiodivIntactPA_c!I2804</f>
        <v>0</v>
      </c>
      <c r="BN2823" s="5">
        <f>PAIntactLandEcoregion[[#This Row],[Intact_OECM]]+PAIntactLandEcoregion[[#This Row],[NonIntact_OECM]]</f>
        <v>0</v>
      </c>
    </row>
    <row r="2824" spans="54:66">
      <c r="BB2824" t="str">
        <f>BiodivIntactPA_c!A2805</f>
        <v>769</v>
      </c>
      <c r="BC2824" t="str" cm="1">
        <f t="array" ref="BC2824">INDEX(MapEcoID[Ecoregion],MATCH(PAIntactLandEcoregion[[#This Row],[Ecoregion_code]],MapEcoID[ECO_ID],0),0)</f>
        <v>Western Himalayan alpine shrub and meadows</v>
      </c>
      <c r="BD2824" t="str">
        <f>BiodivIntactPA_c!B2805</f>
        <v>201</v>
      </c>
      <c r="BE2824" s="8" t="str" cm="1">
        <f t="array" ref="BE2824">INDEX(MapESAShort[Lcdet],MATCH(PAIntactLandEcoregion[[#This Row],[LULC_ESA]],MapESAShort[ESA_Code],0),0)</f>
        <v>Conso_bare</v>
      </c>
      <c r="BF2824" s="8" t="str" cm="1">
        <f t="array" ref="BF2824">INDEX(MapESAShort[LcAgg],MATCH(PAIntactLandEcoregion[[#This Row],[LULC_ESA]],MapESAShort[ESA_Code],0),0)</f>
        <v>NotRelevant</v>
      </c>
      <c r="BG2824" s="8" t="str">
        <f>BiodivIntactPA_c!C2805</f>
        <v>2020</v>
      </c>
      <c r="BH2824" s="5">
        <f>BiodivIntactPA_c!D2805</f>
        <v>4.2000000000000003E-2</v>
      </c>
      <c r="BI2824" s="5">
        <f>BiodivIntactPA_c!E2805</f>
        <v>0</v>
      </c>
      <c r="BJ2824" s="5">
        <f>BiodivIntactPA_c!F2805</f>
        <v>0</v>
      </c>
      <c r="BK2824" s="5">
        <f>BiodivIntactPA_c!G2805</f>
        <v>4.2000000000000003E-2</v>
      </c>
      <c r="BL2824" s="5">
        <f>BiodivIntactPA_c!H2805</f>
        <v>0</v>
      </c>
      <c r="BM2824" s="5">
        <f>BiodivIntactPA_c!I2805</f>
        <v>0</v>
      </c>
      <c r="BN2824" s="5">
        <f>PAIntactLandEcoregion[[#This Row],[Intact_OECM]]+PAIntactLandEcoregion[[#This Row],[NonIntact_OECM]]</f>
        <v>0</v>
      </c>
    </row>
    <row r="2825" spans="54:66">
      <c r="BB2825" t="str">
        <f>BiodivIntactPA_c!A2806</f>
        <v>769</v>
      </c>
      <c r="BC2825" t="str" cm="1">
        <f t="array" ref="BC2825">INDEX(MapEcoID[Ecoregion],MATCH(PAIntactLandEcoregion[[#This Row],[Ecoregion_code]],MapEcoID[ECO_ID],0),0)</f>
        <v>Western Himalayan alpine shrub and meadows</v>
      </c>
      <c r="BD2825" t="str">
        <f>BiodivIntactPA_c!B2806</f>
        <v>202</v>
      </c>
      <c r="BE2825" s="8" t="str" cm="1">
        <f t="array" ref="BE2825">INDEX(MapESAShort[Lcdet],MATCH(PAIntactLandEcoregion[[#This Row],[LULC_ESA]],MapESAShort[ESA_Code],0),0)</f>
        <v>Unconso_bare</v>
      </c>
      <c r="BF2825" s="8" t="str" cm="1">
        <f t="array" ref="BF2825">INDEX(MapESAShort[LcAgg],MATCH(PAIntactLandEcoregion[[#This Row],[LULC_ESA]],MapESAShort[ESA_Code],0),0)</f>
        <v>NotRelevant</v>
      </c>
      <c r="BG2825" s="8" t="str">
        <f>BiodivIntactPA_c!C2806</f>
        <v>2010</v>
      </c>
      <c r="BH2825" s="5">
        <f>BiodivIntactPA_c!D2806</f>
        <v>3.5999999999999997E-2</v>
      </c>
      <c r="BI2825" s="5">
        <f>BiodivIntactPA_c!E2806</f>
        <v>0</v>
      </c>
      <c r="BJ2825" s="5">
        <f>BiodivIntactPA_c!F2806</f>
        <v>0</v>
      </c>
      <c r="BK2825" s="5">
        <f>BiodivIntactPA_c!G2806</f>
        <v>1.7999999999999999E-2</v>
      </c>
      <c r="BL2825" s="5">
        <f>BiodivIntactPA_c!H2806</f>
        <v>0</v>
      </c>
      <c r="BM2825" s="5">
        <f>BiodivIntactPA_c!I2806</f>
        <v>0</v>
      </c>
      <c r="BN2825" s="5">
        <f>PAIntactLandEcoregion[[#This Row],[Intact_OECM]]+PAIntactLandEcoregion[[#This Row],[NonIntact_OECM]]</f>
        <v>0</v>
      </c>
    </row>
    <row r="2826" spans="54:66">
      <c r="BB2826" t="str">
        <f>BiodivIntactPA_c!A2807</f>
        <v>769</v>
      </c>
      <c r="BC2826" t="str" cm="1">
        <f t="array" ref="BC2826">INDEX(MapEcoID[Ecoregion],MATCH(PAIntactLandEcoregion[[#This Row],[Ecoregion_code]],MapEcoID[ECO_ID],0),0)</f>
        <v>Western Himalayan alpine shrub and meadows</v>
      </c>
      <c r="BD2826" t="str">
        <f>BiodivIntactPA_c!B2807</f>
        <v>202</v>
      </c>
      <c r="BE2826" s="8" t="str" cm="1">
        <f t="array" ref="BE2826">INDEX(MapESAShort[Lcdet],MATCH(PAIntactLandEcoregion[[#This Row],[LULC_ESA]],MapESAShort[ESA_Code],0),0)</f>
        <v>Unconso_bare</v>
      </c>
      <c r="BF2826" s="8" t="str" cm="1">
        <f t="array" ref="BF2826">INDEX(MapESAShort[LcAgg],MATCH(PAIntactLandEcoregion[[#This Row],[LULC_ESA]],MapESAShort[ESA_Code],0),0)</f>
        <v>NotRelevant</v>
      </c>
      <c r="BG2826" s="8" t="str">
        <f>BiodivIntactPA_c!C2807</f>
        <v>2015</v>
      </c>
      <c r="BH2826" s="5">
        <f>BiodivIntactPA_c!D2807</f>
        <v>3.5999999999999997E-2</v>
      </c>
      <c r="BI2826" s="5">
        <f>BiodivIntactPA_c!E2807</f>
        <v>0</v>
      </c>
      <c r="BJ2826" s="5">
        <f>BiodivIntactPA_c!F2807</f>
        <v>0</v>
      </c>
      <c r="BK2826" s="5">
        <f>BiodivIntactPA_c!G2807</f>
        <v>1.7999999999999999E-2</v>
      </c>
      <c r="BL2826" s="5">
        <f>BiodivIntactPA_c!H2807</f>
        <v>0</v>
      </c>
      <c r="BM2826" s="5">
        <f>BiodivIntactPA_c!I2807</f>
        <v>0</v>
      </c>
      <c r="BN2826" s="5">
        <f>PAIntactLandEcoregion[[#This Row],[Intact_OECM]]+PAIntactLandEcoregion[[#This Row],[NonIntact_OECM]]</f>
        <v>0</v>
      </c>
    </row>
    <row r="2827" spans="54:66">
      <c r="BB2827" t="str">
        <f>BiodivIntactPA_c!A2808</f>
        <v>769</v>
      </c>
      <c r="BC2827" t="str" cm="1">
        <f t="array" ref="BC2827">INDEX(MapEcoID[Ecoregion],MATCH(PAIntactLandEcoregion[[#This Row],[Ecoregion_code]],MapEcoID[ECO_ID],0),0)</f>
        <v>Western Himalayan alpine shrub and meadows</v>
      </c>
      <c r="BD2827" t="str">
        <f>BiodivIntactPA_c!B2808</f>
        <v>202</v>
      </c>
      <c r="BE2827" s="8" t="str" cm="1">
        <f t="array" ref="BE2827">INDEX(MapESAShort[Lcdet],MATCH(PAIntactLandEcoregion[[#This Row],[LULC_ESA]],MapESAShort[ESA_Code],0),0)</f>
        <v>Unconso_bare</v>
      </c>
      <c r="BF2827" s="8" t="str" cm="1">
        <f t="array" ref="BF2827">INDEX(MapESAShort[LcAgg],MATCH(PAIntactLandEcoregion[[#This Row],[LULC_ESA]],MapESAShort[ESA_Code],0),0)</f>
        <v>NotRelevant</v>
      </c>
      <c r="BG2827" s="8" t="str">
        <f>BiodivIntactPA_c!C2808</f>
        <v>2020</v>
      </c>
      <c r="BH2827" s="5">
        <f>BiodivIntactPA_c!D2808</f>
        <v>3.5999999999999997E-2</v>
      </c>
      <c r="BI2827" s="5">
        <f>BiodivIntactPA_c!E2808</f>
        <v>0</v>
      </c>
      <c r="BJ2827" s="5">
        <f>BiodivIntactPA_c!F2808</f>
        <v>0</v>
      </c>
      <c r="BK2827" s="5">
        <f>BiodivIntactPA_c!G2808</f>
        <v>1.7999999999999999E-2</v>
      </c>
      <c r="BL2827" s="5">
        <f>BiodivIntactPA_c!H2808</f>
        <v>0</v>
      </c>
      <c r="BM2827" s="5">
        <f>BiodivIntactPA_c!I2808</f>
        <v>0</v>
      </c>
      <c r="BN2827" s="5">
        <f>PAIntactLandEcoregion[[#This Row],[Intact_OECM]]+PAIntactLandEcoregion[[#This Row],[NonIntact_OECM]]</f>
        <v>0</v>
      </c>
    </row>
    <row r="2828" spans="54:66">
      <c r="BB2828" t="str">
        <f>BiodivIntactPA_c!A2809</f>
        <v>769</v>
      </c>
      <c r="BC2828" t="str" cm="1">
        <f t="array" ref="BC2828">INDEX(MapEcoID[Ecoregion],MATCH(PAIntactLandEcoregion[[#This Row],[Ecoregion_code]],MapEcoID[ECO_ID],0),0)</f>
        <v>Western Himalayan alpine shrub and meadows</v>
      </c>
      <c r="BD2828" t="str">
        <f>BiodivIntactPA_c!B2809</f>
        <v>210</v>
      </c>
      <c r="BE2828" s="8" t="str" cm="1">
        <f t="array" ref="BE2828">INDEX(MapESAShort[Lcdet],MATCH(PAIntactLandEcoregion[[#This Row],[LULC_ESA]],MapESAShort[ESA_Code],0),0)</f>
        <v>Water</v>
      </c>
      <c r="BF2828" s="8" t="str" cm="1">
        <f t="array" ref="BF2828">INDEX(MapESAShort[LcAgg],MATCH(PAIntactLandEcoregion[[#This Row],[LULC_ESA]],MapESAShort[ESA_Code],0),0)</f>
        <v>NotRelevant</v>
      </c>
      <c r="BG2828" s="8" t="str">
        <f>BiodivIntactPA_c!C2809</f>
        <v>2010</v>
      </c>
      <c r="BH2828" s="5">
        <f>BiodivIntactPA_c!D2809</f>
        <v>4.7E-2</v>
      </c>
      <c r="BI2828" s="5">
        <f>BiodivIntactPA_c!E2809</f>
        <v>0</v>
      </c>
      <c r="BJ2828" s="5">
        <f>BiodivIntactPA_c!F2809</f>
        <v>0</v>
      </c>
      <c r="BK2828" s="5">
        <f>BiodivIntactPA_c!G2809</f>
        <v>4.7E-2</v>
      </c>
      <c r="BL2828" s="5">
        <f>BiodivIntactPA_c!H2809</f>
        <v>0</v>
      </c>
      <c r="BM2828" s="5">
        <f>BiodivIntactPA_c!I2809</f>
        <v>0</v>
      </c>
      <c r="BN2828" s="5">
        <f>PAIntactLandEcoregion[[#This Row],[Intact_OECM]]+PAIntactLandEcoregion[[#This Row],[NonIntact_OECM]]</f>
        <v>0</v>
      </c>
    </row>
    <row r="2829" spans="54:66">
      <c r="BB2829" t="str">
        <f>BiodivIntactPA_c!A2810</f>
        <v>769</v>
      </c>
      <c r="BC2829" t="str" cm="1">
        <f t="array" ref="BC2829">INDEX(MapEcoID[Ecoregion],MATCH(PAIntactLandEcoregion[[#This Row],[Ecoregion_code]],MapEcoID[ECO_ID],0),0)</f>
        <v>Western Himalayan alpine shrub and meadows</v>
      </c>
      <c r="BD2829" t="str">
        <f>BiodivIntactPA_c!B2810</f>
        <v>210</v>
      </c>
      <c r="BE2829" s="8" t="str" cm="1">
        <f t="array" ref="BE2829">INDEX(MapESAShort[Lcdet],MATCH(PAIntactLandEcoregion[[#This Row],[LULC_ESA]],MapESAShort[ESA_Code],0),0)</f>
        <v>Water</v>
      </c>
      <c r="BF2829" s="8" t="str" cm="1">
        <f t="array" ref="BF2829">INDEX(MapESAShort[LcAgg],MATCH(PAIntactLandEcoregion[[#This Row],[LULC_ESA]],MapESAShort[ESA_Code],0),0)</f>
        <v>NotRelevant</v>
      </c>
      <c r="BG2829" s="8" t="str">
        <f>BiodivIntactPA_c!C2810</f>
        <v>2015</v>
      </c>
      <c r="BH2829" s="5">
        <f>BiodivIntactPA_c!D2810</f>
        <v>4.7E-2</v>
      </c>
      <c r="BI2829" s="5">
        <f>BiodivIntactPA_c!E2810</f>
        <v>0</v>
      </c>
      <c r="BJ2829" s="5">
        <f>BiodivIntactPA_c!F2810</f>
        <v>0</v>
      </c>
      <c r="BK2829" s="5">
        <f>BiodivIntactPA_c!G2810</f>
        <v>4.7E-2</v>
      </c>
      <c r="BL2829" s="5">
        <f>BiodivIntactPA_c!H2810</f>
        <v>0</v>
      </c>
      <c r="BM2829" s="5">
        <f>BiodivIntactPA_c!I2810</f>
        <v>0</v>
      </c>
      <c r="BN2829" s="5">
        <f>PAIntactLandEcoregion[[#This Row],[Intact_OECM]]+PAIntactLandEcoregion[[#This Row],[NonIntact_OECM]]</f>
        <v>0</v>
      </c>
    </row>
    <row r="2830" spans="54:66">
      <c r="BB2830" t="str">
        <f>BiodivIntactPA_c!A2811</f>
        <v>769</v>
      </c>
      <c r="BC2830" t="str" cm="1">
        <f t="array" ref="BC2830">INDEX(MapEcoID[Ecoregion],MATCH(PAIntactLandEcoregion[[#This Row],[Ecoregion_code]],MapEcoID[ECO_ID],0),0)</f>
        <v>Western Himalayan alpine shrub and meadows</v>
      </c>
      <c r="BD2830" t="str">
        <f>BiodivIntactPA_c!B2811</f>
        <v>210</v>
      </c>
      <c r="BE2830" s="8" t="str" cm="1">
        <f t="array" ref="BE2830">INDEX(MapESAShort[Lcdet],MATCH(PAIntactLandEcoregion[[#This Row],[LULC_ESA]],MapESAShort[ESA_Code],0),0)</f>
        <v>Water</v>
      </c>
      <c r="BF2830" s="8" t="str" cm="1">
        <f t="array" ref="BF2830">INDEX(MapESAShort[LcAgg],MATCH(PAIntactLandEcoregion[[#This Row],[LULC_ESA]],MapESAShort[ESA_Code],0),0)</f>
        <v>NotRelevant</v>
      </c>
      <c r="BG2830" s="8" t="str">
        <f>BiodivIntactPA_c!C2811</f>
        <v>2020</v>
      </c>
      <c r="BH2830" s="5">
        <f>BiodivIntactPA_c!D2811</f>
        <v>4.7E-2</v>
      </c>
      <c r="BI2830" s="5">
        <f>BiodivIntactPA_c!E2811</f>
        <v>0</v>
      </c>
      <c r="BJ2830" s="5">
        <f>BiodivIntactPA_c!F2811</f>
        <v>0</v>
      </c>
      <c r="BK2830" s="5">
        <f>BiodivIntactPA_c!G2811</f>
        <v>4.7E-2</v>
      </c>
      <c r="BL2830" s="5">
        <f>BiodivIntactPA_c!H2811</f>
        <v>0</v>
      </c>
      <c r="BM2830" s="5">
        <f>BiodivIntactPA_c!I2811</f>
        <v>0</v>
      </c>
      <c r="BN2830" s="5">
        <f>PAIntactLandEcoregion[[#This Row],[Intact_OECM]]+PAIntactLandEcoregion[[#This Row],[NonIntact_OECM]]</f>
        <v>0</v>
      </c>
    </row>
    <row r="2831" spans="54:66">
      <c r="BB2831" t="str">
        <f>BiodivIntactPA_c!A2812</f>
        <v>769</v>
      </c>
      <c r="BC2831" t="str" cm="1">
        <f t="array" ref="BC2831">INDEX(MapEcoID[Ecoregion],MATCH(PAIntactLandEcoregion[[#This Row],[Ecoregion_code]],MapEcoID[ECO_ID],0),0)</f>
        <v>Western Himalayan alpine shrub and meadows</v>
      </c>
      <c r="BD2831" t="str">
        <f>BiodivIntactPA_c!B2812</f>
        <v>220</v>
      </c>
      <c r="BE2831" s="8" t="str" cm="1">
        <f t="array" ref="BE2831">INDEX(MapESAShort[Lcdet],MATCH(PAIntactLandEcoregion[[#This Row],[LULC_ESA]],MapESAShort[ESA_Code],0),0)</f>
        <v>Snow_ice</v>
      </c>
      <c r="BF2831" s="8" t="str" cm="1">
        <f t="array" ref="BF2831">INDEX(MapESAShort[LcAgg],MATCH(PAIntactLandEcoregion[[#This Row],[LULC_ESA]],MapESAShort[ESA_Code],0),0)</f>
        <v>NotRelevant</v>
      </c>
      <c r="BG2831" s="8" t="str">
        <f>BiodivIntactPA_c!C2812</f>
        <v>2010</v>
      </c>
      <c r="BH2831" s="5">
        <f>BiodivIntactPA_c!D2812</f>
        <v>179.935</v>
      </c>
      <c r="BI2831" s="5">
        <f>BiodivIntactPA_c!E2812</f>
        <v>1.0489999999999999</v>
      </c>
      <c r="BJ2831" s="5">
        <f>BiodivIntactPA_c!F2812</f>
        <v>0.75</v>
      </c>
      <c r="BK2831" s="5">
        <f>BiodivIntactPA_c!G2812</f>
        <v>87.93</v>
      </c>
      <c r="BL2831" s="5">
        <f>BiodivIntactPA_c!H2812</f>
        <v>0</v>
      </c>
      <c r="BM2831" s="5">
        <f>BiodivIntactPA_c!I2812</f>
        <v>0</v>
      </c>
      <c r="BN2831" s="5">
        <f>PAIntactLandEcoregion[[#This Row],[Intact_OECM]]+PAIntactLandEcoregion[[#This Row],[NonIntact_OECM]]</f>
        <v>0</v>
      </c>
    </row>
    <row r="2832" spans="54:66">
      <c r="BB2832" t="str">
        <f>BiodivIntactPA_c!A2813</f>
        <v>769</v>
      </c>
      <c r="BC2832" t="str" cm="1">
        <f t="array" ref="BC2832">INDEX(MapEcoID[Ecoregion],MATCH(PAIntactLandEcoregion[[#This Row],[Ecoregion_code]],MapEcoID[ECO_ID],0),0)</f>
        <v>Western Himalayan alpine shrub and meadows</v>
      </c>
      <c r="BD2832" t="str">
        <f>BiodivIntactPA_c!B2813</f>
        <v>220</v>
      </c>
      <c r="BE2832" s="8" t="str" cm="1">
        <f t="array" ref="BE2832">INDEX(MapESAShort[Lcdet],MATCH(PAIntactLandEcoregion[[#This Row],[LULC_ESA]],MapESAShort[ESA_Code],0),0)</f>
        <v>Snow_ice</v>
      </c>
      <c r="BF2832" s="8" t="str" cm="1">
        <f t="array" ref="BF2832">INDEX(MapESAShort[LcAgg],MATCH(PAIntactLandEcoregion[[#This Row],[LULC_ESA]],MapESAShort[ESA_Code],0),0)</f>
        <v>NotRelevant</v>
      </c>
      <c r="BG2832" s="8" t="str">
        <f>BiodivIntactPA_c!C2813</f>
        <v>2015</v>
      </c>
      <c r="BH2832" s="5">
        <f>BiodivIntactPA_c!D2813</f>
        <v>179.935</v>
      </c>
      <c r="BI2832" s="5">
        <f>BiodivIntactPA_c!E2813</f>
        <v>1.0489999999999999</v>
      </c>
      <c r="BJ2832" s="5">
        <f>BiodivIntactPA_c!F2813</f>
        <v>0.75</v>
      </c>
      <c r="BK2832" s="5">
        <f>BiodivIntactPA_c!G2813</f>
        <v>87.93</v>
      </c>
      <c r="BL2832" s="5">
        <f>BiodivIntactPA_c!H2813</f>
        <v>0</v>
      </c>
      <c r="BM2832" s="5">
        <f>BiodivIntactPA_c!I2813</f>
        <v>0</v>
      </c>
      <c r="BN2832" s="5">
        <f>PAIntactLandEcoregion[[#This Row],[Intact_OECM]]+PAIntactLandEcoregion[[#This Row],[NonIntact_OECM]]</f>
        <v>0</v>
      </c>
    </row>
    <row r="2833" spans="54:66">
      <c r="BB2833" t="str">
        <f>BiodivIntactPA_c!A2814</f>
        <v>769</v>
      </c>
      <c r="BC2833" t="str" cm="1">
        <f t="array" ref="BC2833">INDEX(MapEcoID[Ecoregion],MATCH(PAIntactLandEcoregion[[#This Row],[Ecoregion_code]],MapEcoID[ECO_ID],0),0)</f>
        <v>Western Himalayan alpine shrub and meadows</v>
      </c>
      <c r="BD2833" t="str">
        <f>BiodivIntactPA_c!B2814</f>
        <v>220</v>
      </c>
      <c r="BE2833" s="8" t="str" cm="1">
        <f t="array" ref="BE2833">INDEX(MapESAShort[Lcdet],MATCH(PAIntactLandEcoregion[[#This Row],[LULC_ESA]],MapESAShort[ESA_Code],0),0)</f>
        <v>Snow_ice</v>
      </c>
      <c r="BF2833" s="8" t="str" cm="1">
        <f t="array" ref="BF2833">INDEX(MapESAShort[LcAgg],MATCH(PAIntactLandEcoregion[[#This Row],[LULC_ESA]],MapESAShort[ESA_Code],0),0)</f>
        <v>NotRelevant</v>
      </c>
      <c r="BG2833" s="8" t="str">
        <f>BiodivIntactPA_c!C2814</f>
        <v>2020</v>
      </c>
      <c r="BH2833" s="5">
        <f>BiodivIntactPA_c!D2814</f>
        <v>179.935</v>
      </c>
      <c r="BI2833" s="5">
        <f>BiodivIntactPA_c!E2814</f>
        <v>1.0489999999999999</v>
      </c>
      <c r="BJ2833" s="5">
        <f>BiodivIntactPA_c!F2814</f>
        <v>0.75</v>
      </c>
      <c r="BK2833" s="5">
        <f>BiodivIntactPA_c!G2814</f>
        <v>87.93</v>
      </c>
      <c r="BL2833" s="5">
        <f>BiodivIntactPA_c!H2814</f>
        <v>0</v>
      </c>
      <c r="BM2833" s="5">
        <f>BiodivIntactPA_c!I2814</f>
        <v>0</v>
      </c>
      <c r="BN2833" s="5">
        <f>PAIntactLandEcoregion[[#This Row],[Intact_OECM]]+PAIntactLandEcoregion[[#This Row],[NonIntact_OECM]]</f>
        <v>0</v>
      </c>
    </row>
    <row r="2834" spans="54:66">
      <c r="BB2834" t="str">
        <f>BiodivIntactPA_c!A2815</f>
        <v>814</v>
      </c>
      <c r="BC2834" t="str" cm="1">
        <f t="array" ref="BC2834">INDEX(MapEcoID[Ecoregion],MATCH(PAIntactLandEcoregion[[#This Row],[Ecoregion_code]],MapEcoID[ECO_ID],0),0)</f>
        <v>Baluchistan xeric woodlands</v>
      </c>
      <c r="BD2834" t="str">
        <f>BiodivIntactPA_c!B2815</f>
        <v>10</v>
      </c>
      <c r="BE2834" s="8" t="str" cm="1">
        <f t="array" ref="BE2834">INDEX(MapESAShort[Lcdet],MATCH(PAIntactLandEcoregion[[#This Row],[LULC_ESA]],MapESAShort[ESA_Code],0),0)</f>
        <v>Cropland_rainfed</v>
      </c>
      <c r="BF2834" s="8" t="str" cm="1">
        <f t="array" ref="BF2834">INDEX(MapESAShort[LcAgg],MATCH(PAIntactLandEcoregion[[#This Row],[LULC_ESA]],MapESAShort[ESA_Code],0),0)</f>
        <v>Cropland</v>
      </c>
      <c r="BG2834" s="8" t="str">
        <f>BiodivIntactPA_c!C2815</f>
        <v>2010</v>
      </c>
      <c r="BH2834" s="5">
        <f>BiodivIntactPA_c!D2815</f>
        <v>0.19700000000000001</v>
      </c>
      <c r="BI2834" s="5">
        <f>BiodivIntactPA_c!E2815</f>
        <v>0</v>
      </c>
      <c r="BJ2834" s="5">
        <f>BiodivIntactPA_c!F2815</f>
        <v>0</v>
      </c>
      <c r="BK2834" s="5">
        <f>BiodivIntactPA_c!G2815</f>
        <v>0</v>
      </c>
      <c r="BL2834" s="5">
        <f>BiodivIntactPA_c!H2815</f>
        <v>0</v>
      </c>
      <c r="BM2834" s="5">
        <f>BiodivIntactPA_c!I2815</f>
        <v>0</v>
      </c>
      <c r="BN2834" s="5">
        <f>PAIntactLandEcoregion[[#This Row],[Intact_OECM]]+PAIntactLandEcoregion[[#This Row],[NonIntact_OECM]]</f>
        <v>0</v>
      </c>
    </row>
    <row r="2835" spans="54:66">
      <c r="BB2835" t="str">
        <f>BiodivIntactPA_c!A2816</f>
        <v>814</v>
      </c>
      <c r="BC2835" t="str" cm="1">
        <f t="array" ref="BC2835">INDEX(MapEcoID[Ecoregion],MATCH(PAIntactLandEcoregion[[#This Row],[Ecoregion_code]],MapEcoID[ECO_ID],0),0)</f>
        <v>Baluchistan xeric woodlands</v>
      </c>
      <c r="BD2835" t="str">
        <f>BiodivIntactPA_c!B2816</f>
        <v>10</v>
      </c>
      <c r="BE2835" s="8" t="str" cm="1">
        <f t="array" ref="BE2835">INDEX(MapESAShort[Lcdet],MATCH(PAIntactLandEcoregion[[#This Row],[LULC_ESA]],MapESAShort[ESA_Code],0),0)</f>
        <v>Cropland_rainfed</v>
      </c>
      <c r="BF2835" s="8" t="str" cm="1">
        <f t="array" ref="BF2835">INDEX(MapESAShort[LcAgg],MATCH(PAIntactLandEcoregion[[#This Row],[LULC_ESA]],MapESAShort[ESA_Code],0),0)</f>
        <v>Cropland</v>
      </c>
      <c r="BG2835" s="8" t="str">
        <f>BiodivIntactPA_c!C2816</f>
        <v>2015</v>
      </c>
      <c r="BH2835" s="5">
        <f>BiodivIntactPA_c!D2816</f>
        <v>0.19700000000000001</v>
      </c>
      <c r="BI2835" s="5">
        <f>BiodivIntactPA_c!E2816</f>
        <v>0</v>
      </c>
      <c r="BJ2835" s="5">
        <f>BiodivIntactPA_c!F2816</f>
        <v>0</v>
      </c>
      <c r="BK2835" s="5">
        <f>BiodivIntactPA_c!G2816</f>
        <v>0</v>
      </c>
      <c r="BL2835" s="5">
        <f>BiodivIntactPA_c!H2816</f>
        <v>0</v>
      </c>
      <c r="BM2835" s="5">
        <f>BiodivIntactPA_c!I2816</f>
        <v>0</v>
      </c>
      <c r="BN2835" s="5">
        <f>PAIntactLandEcoregion[[#This Row],[Intact_OECM]]+PAIntactLandEcoregion[[#This Row],[NonIntact_OECM]]</f>
        <v>0</v>
      </c>
    </row>
    <row r="2836" spans="54:66">
      <c r="BB2836" t="str">
        <f>BiodivIntactPA_c!A2817</f>
        <v>814</v>
      </c>
      <c r="BC2836" t="str" cm="1">
        <f t="array" ref="BC2836">INDEX(MapEcoID[Ecoregion],MATCH(PAIntactLandEcoregion[[#This Row],[Ecoregion_code]],MapEcoID[ECO_ID],0),0)</f>
        <v>Baluchistan xeric woodlands</v>
      </c>
      <c r="BD2836" t="str">
        <f>BiodivIntactPA_c!B2817</f>
        <v>10</v>
      </c>
      <c r="BE2836" s="8" t="str" cm="1">
        <f t="array" ref="BE2836">INDEX(MapESAShort[Lcdet],MATCH(PAIntactLandEcoregion[[#This Row],[LULC_ESA]],MapESAShort[ESA_Code],0),0)</f>
        <v>Cropland_rainfed</v>
      </c>
      <c r="BF2836" s="8" t="str" cm="1">
        <f t="array" ref="BF2836">INDEX(MapESAShort[LcAgg],MATCH(PAIntactLandEcoregion[[#This Row],[LULC_ESA]],MapESAShort[ESA_Code],0),0)</f>
        <v>Cropland</v>
      </c>
      <c r="BG2836" s="8" t="str">
        <f>BiodivIntactPA_c!C2817</f>
        <v>2020</v>
      </c>
      <c r="BH2836" s="5">
        <f>BiodivIntactPA_c!D2817</f>
        <v>0.19700000000000001</v>
      </c>
      <c r="BI2836" s="5">
        <f>BiodivIntactPA_c!E2817</f>
        <v>0</v>
      </c>
      <c r="BJ2836" s="5">
        <f>BiodivIntactPA_c!F2817</f>
        <v>0</v>
      </c>
      <c r="BK2836" s="5">
        <f>BiodivIntactPA_c!G2817</f>
        <v>0</v>
      </c>
      <c r="BL2836" s="5">
        <f>BiodivIntactPA_c!H2817</f>
        <v>0</v>
      </c>
      <c r="BM2836" s="5">
        <f>BiodivIntactPA_c!I2817</f>
        <v>0</v>
      </c>
      <c r="BN2836" s="5">
        <f>PAIntactLandEcoregion[[#This Row],[Intact_OECM]]+PAIntactLandEcoregion[[#This Row],[NonIntact_OECM]]</f>
        <v>0</v>
      </c>
    </row>
    <row r="2837" spans="54:66">
      <c r="BB2837" t="str">
        <f>BiodivIntactPA_c!A2818</f>
        <v>814</v>
      </c>
      <c r="BC2837" t="str" cm="1">
        <f t="array" ref="BC2837">INDEX(MapEcoID[Ecoregion],MATCH(PAIntactLandEcoregion[[#This Row],[Ecoregion_code]],MapEcoID[ECO_ID],0),0)</f>
        <v>Baluchistan xeric woodlands</v>
      </c>
      <c r="BD2837" t="str">
        <f>BiodivIntactPA_c!B2818</f>
        <v>11</v>
      </c>
      <c r="BE2837" s="8" t="str" cm="1">
        <f t="array" ref="BE2837">INDEX(MapESAShort[Lcdet],MATCH(PAIntactLandEcoregion[[#This Row],[LULC_ESA]],MapESAShort[ESA_Code],0),0)</f>
        <v>Cropland_herbaceous</v>
      </c>
      <c r="BF2837" s="8" t="str" cm="1">
        <f t="array" ref="BF2837">INDEX(MapESAShort[LcAgg],MATCH(PAIntactLandEcoregion[[#This Row],[LULC_ESA]],MapESAShort[ESA_Code],0),0)</f>
        <v>Cropland</v>
      </c>
      <c r="BG2837" s="8" t="str">
        <f>BiodivIntactPA_c!C2818</f>
        <v>2010</v>
      </c>
      <c r="BH2837" s="5">
        <f>BiodivIntactPA_c!D2818</f>
        <v>4.0000000000000001E-3</v>
      </c>
      <c r="BI2837" s="5">
        <f>BiodivIntactPA_c!E2818</f>
        <v>0</v>
      </c>
      <c r="BJ2837" s="5">
        <f>BiodivIntactPA_c!F2818</f>
        <v>0</v>
      </c>
      <c r="BK2837" s="5">
        <f>BiodivIntactPA_c!G2818</f>
        <v>0</v>
      </c>
      <c r="BL2837" s="5">
        <f>BiodivIntactPA_c!H2818</f>
        <v>0</v>
      </c>
      <c r="BM2837" s="5">
        <f>BiodivIntactPA_c!I2818</f>
        <v>0</v>
      </c>
      <c r="BN2837" s="5">
        <f>PAIntactLandEcoregion[[#This Row],[Intact_OECM]]+PAIntactLandEcoregion[[#This Row],[NonIntact_OECM]]</f>
        <v>0</v>
      </c>
    </row>
    <row r="2838" spans="54:66">
      <c r="BB2838" t="str">
        <f>BiodivIntactPA_c!A2819</f>
        <v>814</v>
      </c>
      <c r="BC2838" t="str" cm="1">
        <f t="array" ref="BC2838">INDEX(MapEcoID[Ecoregion],MATCH(PAIntactLandEcoregion[[#This Row],[Ecoregion_code]],MapEcoID[ECO_ID],0),0)</f>
        <v>Baluchistan xeric woodlands</v>
      </c>
      <c r="BD2838" t="str">
        <f>BiodivIntactPA_c!B2819</f>
        <v>11</v>
      </c>
      <c r="BE2838" s="8" t="str" cm="1">
        <f t="array" ref="BE2838">INDEX(MapESAShort[Lcdet],MATCH(PAIntactLandEcoregion[[#This Row],[LULC_ESA]],MapESAShort[ESA_Code],0),0)</f>
        <v>Cropland_herbaceous</v>
      </c>
      <c r="BF2838" s="8" t="str" cm="1">
        <f t="array" ref="BF2838">INDEX(MapESAShort[LcAgg],MATCH(PAIntactLandEcoregion[[#This Row],[LULC_ESA]],MapESAShort[ESA_Code],0),0)</f>
        <v>Cropland</v>
      </c>
      <c r="BG2838" s="8" t="str">
        <f>BiodivIntactPA_c!C2819</f>
        <v>2015</v>
      </c>
      <c r="BH2838" s="5">
        <f>BiodivIntactPA_c!D2819</f>
        <v>4.0000000000000001E-3</v>
      </c>
      <c r="BI2838" s="5">
        <f>BiodivIntactPA_c!E2819</f>
        <v>0</v>
      </c>
      <c r="BJ2838" s="5">
        <f>BiodivIntactPA_c!F2819</f>
        <v>0</v>
      </c>
      <c r="BK2838" s="5">
        <f>BiodivIntactPA_c!G2819</f>
        <v>0</v>
      </c>
      <c r="BL2838" s="5">
        <f>BiodivIntactPA_c!H2819</f>
        <v>0</v>
      </c>
      <c r="BM2838" s="5">
        <f>BiodivIntactPA_c!I2819</f>
        <v>0</v>
      </c>
      <c r="BN2838" s="5">
        <f>PAIntactLandEcoregion[[#This Row],[Intact_OECM]]+PAIntactLandEcoregion[[#This Row],[NonIntact_OECM]]</f>
        <v>0</v>
      </c>
    </row>
    <row r="2839" spans="54:66">
      <c r="BB2839" t="str">
        <f>BiodivIntactPA_c!A2820</f>
        <v>814</v>
      </c>
      <c r="BC2839" t="str" cm="1">
        <f t="array" ref="BC2839">INDEX(MapEcoID[Ecoregion],MATCH(PAIntactLandEcoregion[[#This Row],[Ecoregion_code]],MapEcoID[ECO_ID],0),0)</f>
        <v>Baluchistan xeric woodlands</v>
      </c>
      <c r="BD2839" t="str">
        <f>BiodivIntactPA_c!B2820</f>
        <v>11</v>
      </c>
      <c r="BE2839" s="8" t="str" cm="1">
        <f t="array" ref="BE2839">INDEX(MapESAShort[Lcdet],MATCH(PAIntactLandEcoregion[[#This Row],[LULC_ESA]],MapESAShort[ESA_Code],0),0)</f>
        <v>Cropland_herbaceous</v>
      </c>
      <c r="BF2839" s="8" t="str" cm="1">
        <f t="array" ref="BF2839">INDEX(MapESAShort[LcAgg],MATCH(PAIntactLandEcoregion[[#This Row],[LULC_ESA]],MapESAShort[ESA_Code],0),0)</f>
        <v>Cropland</v>
      </c>
      <c r="BG2839" s="8" t="str">
        <f>BiodivIntactPA_c!C2820</f>
        <v>2020</v>
      </c>
      <c r="BH2839" s="5">
        <f>BiodivIntactPA_c!D2820</f>
        <v>4.0000000000000001E-3</v>
      </c>
      <c r="BI2839" s="5">
        <f>BiodivIntactPA_c!E2820</f>
        <v>0</v>
      </c>
      <c r="BJ2839" s="5">
        <f>BiodivIntactPA_c!F2820</f>
        <v>0</v>
      </c>
      <c r="BK2839" s="5">
        <f>BiodivIntactPA_c!G2820</f>
        <v>0</v>
      </c>
      <c r="BL2839" s="5">
        <f>BiodivIntactPA_c!H2820</f>
        <v>0</v>
      </c>
      <c r="BM2839" s="5">
        <f>BiodivIntactPA_c!I2820</f>
        <v>0</v>
      </c>
      <c r="BN2839" s="5">
        <f>PAIntactLandEcoregion[[#This Row],[Intact_OECM]]+PAIntactLandEcoregion[[#This Row],[NonIntact_OECM]]</f>
        <v>0</v>
      </c>
    </row>
    <row r="2840" spans="54:66">
      <c r="BB2840" t="str">
        <f>BiodivIntactPA_c!A2821</f>
        <v>814</v>
      </c>
      <c r="BC2840" t="str" cm="1">
        <f t="array" ref="BC2840">INDEX(MapEcoID[Ecoregion],MATCH(PAIntactLandEcoregion[[#This Row],[Ecoregion_code]],MapEcoID[ECO_ID],0),0)</f>
        <v>Baluchistan xeric woodlands</v>
      </c>
      <c r="BD2840" t="str">
        <f>BiodivIntactPA_c!B2821</f>
        <v>20</v>
      </c>
      <c r="BE2840" s="8" t="str" cm="1">
        <f t="array" ref="BE2840">INDEX(MapESAShort[Lcdet],MATCH(PAIntactLandEcoregion[[#This Row],[LULC_ESA]],MapESAShort[ESA_Code],0),0)</f>
        <v>Cropland_irrigated</v>
      </c>
      <c r="BF2840" s="8" t="str" cm="1">
        <f t="array" ref="BF2840">INDEX(MapESAShort[LcAgg],MATCH(PAIntactLandEcoregion[[#This Row],[LULC_ESA]],MapESAShort[ESA_Code],0),0)</f>
        <v>Cropland</v>
      </c>
      <c r="BG2840" s="8" t="str">
        <f>BiodivIntactPA_c!C2821</f>
        <v>2010</v>
      </c>
      <c r="BH2840" s="5">
        <f>BiodivIntactPA_c!D2821</f>
        <v>2.2149999999999999</v>
      </c>
      <c r="BI2840" s="5">
        <f>BiodivIntactPA_c!E2821</f>
        <v>0</v>
      </c>
      <c r="BJ2840" s="5">
        <f>BiodivIntactPA_c!F2821</f>
        <v>0</v>
      </c>
      <c r="BK2840" s="5">
        <f>BiodivIntactPA_c!G2821</f>
        <v>0</v>
      </c>
      <c r="BL2840" s="5">
        <f>BiodivIntactPA_c!H2821</f>
        <v>0</v>
      </c>
      <c r="BM2840" s="5">
        <f>BiodivIntactPA_c!I2821</f>
        <v>0</v>
      </c>
      <c r="BN2840" s="5">
        <f>PAIntactLandEcoregion[[#This Row],[Intact_OECM]]+PAIntactLandEcoregion[[#This Row],[NonIntact_OECM]]</f>
        <v>0</v>
      </c>
    </row>
    <row r="2841" spans="54:66">
      <c r="BB2841" t="str">
        <f>BiodivIntactPA_c!A2822</f>
        <v>814</v>
      </c>
      <c r="BC2841" t="str" cm="1">
        <f t="array" ref="BC2841">INDEX(MapEcoID[Ecoregion],MATCH(PAIntactLandEcoregion[[#This Row],[Ecoregion_code]],MapEcoID[ECO_ID],0),0)</f>
        <v>Baluchistan xeric woodlands</v>
      </c>
      <c r="BD2841" t="str">
        <f>BiodivIntactPA_c!B2822</f>
        <v>20</v>
      </c>
      <c r="BE2841" s="8" t="str" cm="1">
        <f t="array" ref="BE2841">INDEX(MapESAShort[Lcdet],MATCH(PAIntactLandEcoregion[[#This Row],[LULC_ESA]],MapESAShort[ESA_Code],0),0)</f>
        <v>Cropland_irrigated</v>
      </c>
      <c r="BF2841" s="8" t="str" cm="1">
        <f t="array" ref="BF2841">INDEX(MapESAShort[LcAgg],MATCH(PAIntactLandEcoregion[[#This Row],[LULC_ESA]],MapESAShort[ESA_Code],0),0)</f>
        <v>Cropland</v>
      </c>
      <c r="BG2841" s="8" t="str">
        <f>BiodivIntactPA_c!C2822</f>
        <v>2015</v>
      </c>
      <c r="BH2841" s="5">
        <f>BiodivIntactPA_c!D2822</f>
        <v>2.2149999999999999</v>
      </c>
      <c r="BI2841" s="5">
        <f>BiodivIntactPA_c!E2822</f>
        <v>0</v>
      </c>
      <c r="BJ2841" s="5">
        <f>BiodivIntactPA_c!F2822</f>
        <v>0</v>
      </c>
      <c r="BK2841" s="5">
        <f>BiodivIntactPA_c!G2822</f>
        <v>0</v>
      </c>
      <c r="BL2841" s="5">
        <f>BiodivIntactPA_c!H2822</f>
        <v>0</v>
      </c>
      <c r="BM2841" s="5">
        <f>BiodivIntactPA_c!I2822</f>
        <v>0</v>
      </c>
      <c r="BN2841" s="5">
        <f>PAIntactLandEcoregion[[#This Row],[Intact_OECM]]+PAIntactLandEcoregion[[#This Row],[NonIntact_OECM]]</f>
        <v>0</v>
      </c>
    </row>
    <row r="2842" spans="54:66">
      <c r="BB2842" t="str">
        <f>BiodivIntactPA_c!A2823</f>
        <v>814</v>
      </c>
      <c r="BC2842" t="str" cm="1">
        <f t="array" ref="BC2842">INDEX(MapEcoID[Ecoregion],MATCH(PAIntactLandEcoregion[[#This Row],[Ecoregion_code]],MapEcoID[ECO_ID],0),0)</f>
        <v>Baluchistan xeric woodlands</v>
      </c>
      <c r="BD2842" t="str">
        <f>BiodivIntactPA_c!B2823</f>
        <v>20</v>
      </c>
      <c r="BE2842" s="8" t="str" cm="1">
        <f t="array" ref="BE2842">INDEX(MapESAShort[Lcdet],MATCH(PAIntactLandEcoregion[[#This Row],[LULC_ESA]],MapESAShort[ESA_Code],0),0)</f>
        <v>Cropland_irrigated</v>
      </c>
      <c r="BF2842" s="8" t="str" cm="1">
        <f t="array" ref="BF2842">INDEX(MapESAShort[LcAgg],MATCH(PAIntactLandEcoregion[[#This Row],[LULC_ESA]],MapESAShort[ESA_Code],0),0)</f>
        <v>Cropland</v>
      </c>
      <c r="BG2842" s="8" t="str">
        <f>BiodivIntactPA_c!C2823</f>
        <v>2020</v>
      </c>
      <c r="BH2842" s="5">
        <f>BiodivIntactPA_c!D2823</f>
        <v>2.2149999999999999</v>
      </c>
      <c r="BI2842" s="5">
        <f>BiodivIntactPA_c!E2823</f>
        <v>0</v>
      </c>
      <c r="BJ2842" s="5">
        <f>BiodivIntactPA_c!F2823</f>
        <v>0</v>
      </c>
      <c r="BK2842" s="5">
        <f>BiodivIntactPA_c!G2823</f>
        <v>0</v>
      </c>
      <c r="BL2842" s="5">
        <f>BiodivIntactPA_c!H2823</f>
        <v>0</v>
      </c>
      <c r="BM2842" s="5">
        <f>BiodivIntactPA_c!I2823</f>
        <v>0</v>
      </c>
      <c r="BN2842" s="5">
        <f>PAIntactLandEcoregion[[#This Row],[Intact_OECM]]+PAIntactLandEcoregion[[#This Row],[NonIntact_OECM]]</f>
        <v>0</v>
      </c>
    </row>
    <row r="2843" spans="54:66">
      <c r="BB2843" t="str">
        <f>BiodivIntactPA_c!A2824</f>
        <v>814</v>
      </c>
      <c r="BC2843" t="str" cm="1">
        <f t="array" ref="BC2843">INDEX(MapEcoID[Ecoregion],MATCH(PAIntactLandEcoregion[[#This Row],[Ecoregion_code]],MapEcoID[ECO_ID],0),0)</f>
        <v>Baluchistan xeric woodlands</v>
      </c>
      <c r="BD2843" t="str">
        <f>BiodivIntactPA_c!B2824</f>
        <v>130</v>
      </c>
      <c r="BE2843" s="8" t="str" cm="1">
        <f t="array" ref="BE2843">INDEX(MapESAShort[Lcdet],MATCH(PAIntactLandEcoregion[[#This Row],[LULC_ESA]],MapESAShort[ESA_Code],0),0)</f>
        <v>Grassland</v>
      </c>
      <c r="BF2843" s="8" t="str" cm="1">
        <f t="array" ref="BF2843">INDEX(MapESAShort[LcAgg],MATCH(PAIntactLandEcoregion[[#This Row],[LULC_ESA]],MapESAShort[ESA_Code],0),0)</f>
        <v>Grassland</v>
      </c>
      <c r="BG2843" s="8" t="str">
        <f>BiodivIntactPA_c!C2824</f>
        <v>2010</v>
      </c>
      <c r="BH2843" s="5">
        <f>BiodivIntactPA_c!D2824</f>
        <v>2.3E-2</v>
      </c>
      <c r="BI2843" s="5">
        <f>BiodivIntactPA_c!E2824</f>
        <v>0</v>
      </c>
      <c r="BJ2843" s="5">
        <f>BiodivIntactPA_c!F2824</f>
        <v>0</v>
      </c>
      <c r="BK2843" s="5">
        <f>BiodivIntactPA_c!G2824</f>
        <v>0</v>
      </c>
      <c r="BL2843" s="5">
        <f>BiodivIntactPA_c!H2824</f>
        <v>0</v>
      </c>
      <c r="BM2843" s="5">
        <f>BiodivIntactPA_c!I2824</f>
        <v>0</v>
      </c>
      <c r="BN2843" s="5">
        <f>PAIntactLandEcoregion[[#This Row],[Intact_OECM]]+PAIntactLandEcoregion[[#This Row],[NonIntact_OECM]]</f>
        <v>0</v>
      </c>
    </row>
    <row r="2844" spans="54:66">
      <c r="BB2844" t="str">
        <f>BiodivIntactPA_c!A2825</f>
        <v>814</v>
      </c>
      <c r="BC2844" t="str" cm="1">
        <f t="array" ref="BC2844">INDEX(MapEcoID[Ecoregion],MATCH(PAIntactLandEcoregion[[#This Row],[Ecoregion_code]],MapEcoID[ECO_ID],0),0)</f>
        <v>Baluchistan xeric woodlands</v>
      </c>
      <c r="BD2844" t="str">
        <f>BiodivIntactPA_c!B2825</f>
        <v>130</v>
      </c>
      <c r="BE2844" s="8" t="str" cm="1">
        <f t="array" ref="BE2844">INDEX(MapESAShort[Lcdet],MATCH(PAIntactLandEcoregion[[#This Row],[LULC_ESA]],MapESAShort[ESA_Code],0),0)</f>
        <v>Grassland</v>
      </c>
      <c r="BF2844" s="8" t="str" cm="1">
        <f t="array" ref="BF2844">INDEX(MapESAShort[LcAgg],MATCH(PAIntactLandEcoregion[[#This Row],[LULC_ESA]],MapESAShort[ESA_Code],0),0)</f>
        <v>Grassland</v>
      </c>
      <c r="BG2844" s="8" t="str">
        <f>BiodivIntactPA_c!C2825</f>
        <v>2015</v>
      </c>
      <c r="BH2844" s="5">
        <f>BiodivIntactPA_c!D2825</f>
        <v>2.3E-2</v>
      </c>
      <c r="BI2844" s="5">
        <f>BiodivIntactPA_c!E2825</f>
        <v>0</v>
      </c>
      <c r="BJ2844" s="5">
        <f>BiodivIntactPA_c!F2825</f>
        <v>0</v>
      </c>
      <c r="BK2844" s="5">
        <f>BiodivIntactPA_c!G2825</f>
        <v>0</v>
      </c>
      <c r="BL2844" s="5">
        <f>BiodivIntactPA_c!H2825</f>
        <v>0</v>
      </c>
      <c r="BM2844" s="5">
        <f>BiodivIntactPA_c!I2825</f>
        <v>0</v>
      </c>
      <c r="BN2844" s="5">
        <f>PAIntactLandEcoregion[[#This Row],[Intact_OECM]]+PAIntactLandEcoregion[[#This Row],[NonIntact_OECM]]</f>
        <v>0</v>
      </c>
    </row>
    <row r="2845" spans="54:66">
      <c r="BB2845" t="str">
        <f>BiodivIntactPA_c!A2826</f>
        <v>814</v>
      </c>
      <c r="BC2845" t="str" cm="1">
        <f t="array" ref="BC2845">INDEX(MapEcoID[Ecoregion],MATCH(PAIntactLandEcoregion[[#This Row],[Ecoregion_code]],MapEcoID[ECO_ID],0),0)</f>
        <v>Baluchistan xeric woodlands</v>
      </c>
      <c r="BD2845" t="str">
        <f>BiodivIntactPA_c!B2826</f>
        <v>130</v>
      </c>
      <c r="BE2845" s="8" t="str" cm="1">
        <f t="array" ref="BE2845">INDEX(MapESAShort[Lcdet],MATCH(PAIntactLandEcoregion[[#This Row],[LULC_ESA]],MapESAShort[ESA_Code],0),0)</f>
        <v>Grassland</v>
      </c>
      <c r="BF2845" s="8" t="str" cm="1">
        <f t="array" ref="BF2845">INDEX(MapESAShort[LcAgg],MATCH(PAIntactLandEcoregion[[#This Row],[LULC_ESA]],MapESAShort[ESA_Code],0),0)</f>
        <v>Grassland</v>
      </c>
      <c r="BG2845" s="8" t="str">
        <f>BiodivIntactPA_c!C2826</f>
        <v>2020</v>
      </c>
      <c r="BH2845" s="5">
        <f>BiodivIntactPA_c!D2826</f>
        <v>2.3E-2</v>
      </c>
      <c r="BI2845" s="5">
        <f>BiodivIntactPA_c!E2826</f>
        <v>0</v>
      </c>
      <c r="BJ2845" s="5">
        <f>BiodivIntactPA_c!F2826</f>
        <v>0</v>
      </c>
      <c r="BK2845" s="5">
        <f>BiodivIntactPA_c!G2826</f>
        <v>0</v>
      </c>
      <c r="BL2845" s="5">
        <f>BiodivIntactPA_c!H2826</f>
        <v>0</v>
      </c>
      <c r="BM2845" s="5">
        <f>BiodivIntactPA_c!I2826</f>
        <v>0</v>
      </c>
      <c r="BN2845" s="5">
        <f>PAIntactLandEcoregion[[#This Row],[Intact_OECM]]+PAIntactLandEcoregion[[#This Row],[NonIntact_OECM]]</f>
        <v>0</v>
      </c>
    </row>
    <row r="2846" spans="54:66">
      <c r="BB2846" t="str">
        <f>BiodivIntactPA_c!A2827</f>
        <v>814</v>
      </c>
      <c r="BC2846" t="str" cm="1">
        <f t="array" ref="BC2846">INDEX(MapEcoID[Ecoregion],MATCH(PAIntactLandEcoregion[[#This Row],[Ecoregion_code]],MapEcoID[ECO_ID],0),0)</f>
        <v>Baluchistan xeric woodlands</v>
      </c>
      <c r="BD2846" t="str">
        <f>BiodivIntactPA_c!B2827</f>
        <v>210</v>
      </c>
      <c r="BE2846" s="8" t="str" cm="1">
        <f t="array" ref="BE2846">INDEX(MapESAShort[Lcdet],MATCH(PAIntactLandEcoregion[[#This Row],[LULC_ESA]],MapESAShort[ESA_Code],0),0)</f>
        <v>Water</v>
      </c>
      <c r="BF2846" s="8" t="str" cm="1">
        <f t="array" ref="BF2846">INDEX(MapESAShort[LcAgg],MATCH(PAIntactLandEcoregion[[#This Row],[LULC_ESA]],MapESAShort[ESA_Code],0),0)</f>
        <v>NotRelevant</v>
      </c>
      <c r="BG2846" s="8" t="str">
        <f>BiodivIntactPA_c!C2827</f>
        <v>2010</v>
      </c>
      <c r="BH2846" s="5">
        <f>BiodivIntactPA_c!D2827</f>
        <v>4.2000000000000003E-2</v>
      </c>
      <c r="BI2846" s="5">
        <f>BiodivIntactPA_c!E2827</f>
        <v>0</v>
      </c>
      <c r="BJ2846" s="5">
        <f>BiodivIntactPA_c!F2827</f>
        <v>0</v>
      </c>
      <c r="BK2846" s="5">
        <f>BiodivIntactPA_c!G2827</f>
        <v>0</v>
      </c>
      <c r="BL2846" s="5">
        <f>BiodivIntactPA_c!H2827</f>
        <v>0</v>
      </c>
      <c r="BM2846" s="5">
        <f>BiodivIntactPA_c!I2827</f>
        <v>0</v>
      </c>
      <c r="BN2846" s="5">
        <f>PAIntactLandEcoregion[[#This Row],[Intact_OECM]]+PAIntactLandEcoregion[[#This Row],[NonIntact_OECM]]</f>
        <v>0</v>
      </c>
    </row>
    <row r="2847" spans="54:66">
      <c r="BB2847" t="str">
        <f>BiodivIntactPA_c!A2828</f>
        <v>814</v>
      </c>
      <c r="BC2847" t="str" cm="1">
        <f t="array" ref="BC2847">INDEX(MapEcoID[Ecoregion],MATCH(PAIntactLandEcoregion[[#This Row],[Ecoregion_code]],MapEcoID[ECO_ID],0),0)</f>
        <v>Baluchistan xeric woodlands</v>
      </c>
      <c r="BD2847" t="str">
        <f>BiodivIntactPA_c!B2828</f>
        <v>210</v>
      </c>
      <c r="BE2847" s="8" t="str" cm="1">
        <f t="array" ref="BE2847">INDEX(MapESAShort[Lcdet],MATCH(PAIntactLandEcoregion[[#This Row],[LULC_ESA]],MapESAShort[ESA_Code],0),0)</f>
        <v>Water</v>
      </c>
      <c r="BF2847" s="8" t="str" cm="1">
        <f t="array" ref="BF2847">INDEX(MapESAShort[LcAgg],MATCH(PAIntactLandEcoregion[[#This Row],[LULC_ESA]],MapESAShort[ESA_Code],0),0)</f>
        <v>NotRelevant</v>
      </c>
      <c r="BG2847" s="8" t="str">
        <f>BiodivIntactPA_c!C2828</f>
        <v>2015</v>
      </c>
      <c r="BH2847" s="5">
        <f>BiodivIntactPA_c!D2828</f>
        <v>4.2000000000000003E-2</v>
      </c>
      <c r="BI2847" s="5">
        <f>BiodivIntactPA_c!E2828</f>
        <v>0</v>
      </c>
      <c r="BJ2847" s="5">
        <f>BiodivIntactPA_c!F2828</f>
        <v>0</v>
      </c>
      <c r="BK2847" s="5">
        <f>BiodivIntactPA_c!G2828</f>
        <v>0</v>
      </c>
      <c r="BL2847" s="5">
        <f>BiodivIntactPA_c!H2828</f>
        <v>0</v>
      </c>
      <c r="BM2847" s="5">
        <f>BiodivIntactPA_c!I2828</f>
        <v>0</v>
      </c>
      <c r="BN2847" s="5">
        <f>PAIntactLandEcoregion[[#This Row],[Intact_OECM]]+PAIntactLandEcoregion[[#This Row],[NonIntact_OECM]]</f>
        <v>0</v>
      </c>
    </row>
    <row r="2848" spans="54:66">
      <c r="BB2848" t="str">
        <f>BiodivIntactPA_c!A2829</f>
        <v>814</v>
      </c>
      <c r="BC2848" t="str" cm="1">
        <f t="array" ref="BC2848">INDEX(MapEcoID[Ecoregion],MATCH(PAIntactLandEcoregion[[#This Row],[Ecoregion_code]],MapEcoID[ECO_ID],0),0)</f>
        <v>Baluchistan xeric woodlands</v>
      </c>
      <c r="BD2848" t="str">
        <f>BiodivIntactPA_c!B2829</f>
        <v>210</v>
      </c>
      <c r="BE2848" s="8" t="str" cm="1">
        <f t="array" ref="BE2848">INDEX(MapESAShort[Lcdet],MATCH(PAIntactLandEcoregion[[#This Row],[LULC_ESA]],MapESAShort[ESA_Code],0),0)</f>
        <v>Water</v>
      </c>
      <c r="BF2848" s="8" t="str" cm="1">
        <f t="array" ref="BF2848">INDEX(MapESAShort[LcAgg],MATCH(PAIntactLandEcoregion[[#This Row],[LULC_ESA]],MapESAShort[ESA_Code],0),0)</f>
        <v>NotRelevant</v>
      </c>
      <c r="BG2848" s="8" t="str">
        <f>BiodivIntactPA_c!C2829</f>
        <v>2020</v>
      </c>
      <c r="BH2848" s="5">
        <f>BiodivIntactPA_c!D2829</f>
        <v>4.2000000000000003E-2</v>
      </c>
      <c r="BI2848" s="5">
        <f>BiodivIntactPA_c!E2829</f>
        <v>0</v>
      </c>
      <c r="BJ2848" s="5">
        <f>BiodivIntactPA_c!F2829</f>
        <v>0</v>
      </c>
      <c r="BK2848" s="5">
        <f>BiodivIntactPA_c!G2829</f>
        <v>0</v>
      </c>
      <c r="BL2848" s="5">
        <f>BiodivIntactPA_c!H2829</f>
        <v>0</v>
      </c>
      <c r="BM2848" s="5">
        <f>BiodivIntactPA_c!I2829</f>
        <v>0</v>
      </c>
      <c r="BN2848" s="5">
        <f>PAIntactLandEcoregion[[#This Row],[Intact_OECM]]+PAIntactLandEcoregion[[#This Row],[NonIntact_OECM]]</f>
        <v>0</v>
      </c>
    </row>
    <row r="2849" spans="57:66">
      <c r="BE2849" s="8"/>
      <c r="BF2849" s="8"/>
      <c r="BG2849" s="8"/>
      <c r="BH2849" s="5"/>
      <c r="BI2849" s="5"/>
      <c r="BJ2849" s="5"/>
      <c r="BK2849" s="5"/>
      <c r="BL2849" s="5"/>
      <c r="BM2849" s="5"/>
      <c r="BN2849" s="5"/>
    </row>
    <row r="2850" spans="57:66">
      <c r="BE2850" s="8"/>
      <c r="BF2850" s="8"/>
      <c r="BG2850" s="8"/>
      <c r="BH2850" s="5"/>
      <c r="BI2850" s="5"/>
      <c r="BJ2850" s="5"/>
      <c r="BK2850" s="5"/>
      <c r="BL2850" s="5"/>
      <c r="BM2850" s="5"/>
      <c r="BN2850" s="5"/>
    </row>
    <row r="2851" spans="57:66">
      <c r="BE2851" s="8"/>
      <c r="BF2851" s="8"/>
      <c r="BG2851" s="8"/>
      <c r="BH2851" s="5"/>
      <c r="BI2851" s="5"/>
      <c r="BJ2851" s="5"/>
      <c r="BK2851" s="5"/>
      <c r="BL2851" s="5"/>
      <c r="BM2851" s="5"/>
      <c r="BN2851" s="5"/>
    </row>
    <row r="2852" spans="57:66">
      <c r="BE2852" s="8"/>
      <c r="BF2852" s="8"/>
      <c r="BG2852" s="8"/>
      <c r="BH2852" s="5"/>
      <c r="BI2852" s="5"/>
      <c r="BJ2852" s="5"/>
      <c r="BK2852" s="5"/>
      <c r="BL2852" s="5"/>
      <c r="BM2852" s="5"/>
      <c r="BN2852" s="5"/>
    </row>
    <row r="2853" spans="57:66">
      <c r="BE2853" s="8"/>
      <c r="BF2853" s="8"/>
      <c r="BG2853" s="8"/>
      <c r="BH2853" s="5"/>
      <c r="BI2853" s="5"/>
      <c r="BJ2853" s="5"/>
      <c r="BK2853" s="5"/>
      <c r="BL2853" s="5"/>
      <c r="BM2853" s="5"/>
      <c r="BN2853" s="5"/>
    </row>
    <row r="2854" spans="57:66">
      <c r="BE2854" s="8"/>
      <c r="BF2854" s="8"/>
      <c r="BG2854" s="8"/>
      <c r="BH2854" s="5"/>
      <c r="BI2854" s="5"/>
      <c r="BJ2854" s="5"/>
      <c r="BK2854" s="5"/>
      <c r="BL2854" s="5"/>
      <c r="BM2854" s="5"/>
      <c r="BN2854" s="5"/>
    </row>
    <row r="2855" spans="57:66">
      <c r="BE2855" s="8"/>
      <c r="BF2855" s="8"/>
      <c r="BG2855" s="8"/>
      <c r="BH2855" s="5"/>
      <c r="BI2855" s="5"/>
      <c r="BJ2855" s="5"/>
      <c r="BK2855" s="5"/>
      <c r="BL2855" s="5"/>
      <c r="BM2855" s="5"/>
      <c r="BN2855" s="5"/>
    </row>
    <row r="2856" spans="57:66">
      <c r="BE2856" s="8"/>
      <c r="BF2856" s="8"/>
      <c r="BG2856" s="8"/>
      <c r="BH2856" s="5"/>
      <c r="BI2856" s="5"/>
      <c r="BJ2856" s="5"/>
      <c r="BK2856" s="5"/>
      <c r="BL2856" s="5"/>
      <c r="BM2856" s="5"/>
      <c r="BN2856" s="5"/>
    </row>
    <row r="2857" spans="57:66">
      <c r="BE2857" s="8"/>
      <c r="BF2857" s="8"/>
      <c r="BG2857" s="8"/>
      <c r="BH2857" s="5"/>
      <c r="BI2857" s="5"/>
      <c r="BJ2857" s="5"/>
      <c r="BK2857" s="5"/>
      <c r="BL2857" s="5"/>
      <c r="BM2857" s="5"/>
      <c r="BN2857" s="5"/>
    </row>
    <row r="2858" spans="57:66">
      <c r="BE2858" s="8"/>
      <c r="BF2858" s="8"/>
      <c r="BG2858" s="8"/>
      <c r="BH2858" s="5"/>
      <c r="BI2858" s="5"/>
      <c r="BJ2858" s="5"/>
      <c r="BK2858" s="5"/>
      <c r="BL2858" s="5"/>
      <c r="BM2858" s="5"/>
      <c r="BN2858" s="5"/>
    </row>
    <row r="2859" spans="57:66">
      <c r="BE2859" s="8"/>
      <c r="BF2859" s="8"/>
      <c r="BG2859" s="8"/>
      <c r="BH2859" s="5"/>
      <c r="BI2859" s="5"/>
      <c r="BJ2859" s="5"/>
      <c r="BK2859" s="5"/>
      <c r="BL2859" s="5"/>
      <c r="BM2859" s="5"/>
      <c r="BN2859" s="5"/>
    </row>
    <row r="2860" spans="57:66">
      <c r="BE2860" s="8"/>
      <c r="BF2860" s="8"/>
      <c r="BG2860" s="8"/>
      <c r="BH2860" s="5"/>
      <c r="BI2860" s="5"/>
      <c r="BJ2860" s="5"/>
      <c r="BK2860" s="5"/>
      <c r="BL2860" s="5"/>
      <c r="BM2860" s="5"/>
      <c r="BN2860" s="5"/>
    </row>
    <row r="2861" spans="57:66">
      <c r="BE2861" s="8"/>
      <c r="BF2861" s="8"/>
      <c r="BG2861" s="8"/>
      <c r="BH2861" s="5"/>
      <c r="BI2861" s="5"/>
      <c r="BJ2861" s="5"/>
      <c r="BK2861" s="5"/>
      <c r="BL2861" s="5"/>
      <c r="BM2861" s="5"/>
      <c r="BN2861" s="5"/>
    </row>
    <row r="2862" spans="57:66">
      <c r="BE2862" s="8"/>
      <c r="BF2862" s="8"/>
      <c r="BG2862" s="8"/>
      <c r="BH2862" s="5"/>
      <c r="BI2862" s="5"/>
      <c r="BJ2862" s="5"/>
      <c r="BK2862" s="5"/>
      <c r="BL2862" s="5"/>
      <c r="BM2862" s="5"/>
      <c r="BN2862" s="5"/>
    </row>
    <row r="2863" spans="57:66">
      <c r="BE2863" s="8"/>
      <c r="BF2863" s="8"/>
      <c r="BG2863" s="8"/>
      <c r="BH2863" s="5"/>
      <c r="BI2863" s="5"/>
      <c r="BJ2863" s="5"/>
      <c r="BK2863" s="5"/>
      <c r="BL2863" s="5"/>
      <c r="BM2863" s="5"/>
      <c r="BN2863" s="5"/>
    </row>
    <row r="2864" spans="57:66">
      <c r="BE2864" s="8"/>
      <c r="BF2864" s="8"/>
      <c r="BG2864" s="8"/>
      <c r="BH2864" s="5"/>
      <c r="BI2864" s="5"/>
      <c r="BJ2864" s="5"/>
      <c r="BK2864" s="5"/>
      <c r="BL2864" s="5"/>
      <c r="BM2864" s="5"/>
      <c r="BN2864" s="5"/>
    </row>
    <row r="2865" spans="57:66">
      <c r="BE2865" s="8"/>
      <c r="BF2865" s="8"/>
      <c r="BG2865" s="8"/>
      <c r="BH2865" s="5"/>
      <c r="BI2865" s="5"/>
      <c r="BJ2865" s="5"/>
      <c r="BK2865" s="5"/>
      <c r="BL2865" s="5"/>
      <c r="BM2865" s="5"/>
      <c r="BN2865" s="5"/>
    </row>
    <row r="2866" spans="57:66">
      <c r="BE2866" s="8"/>
      <c r="BF2866" s="8"/>
      <c r="BG2866" s="8"/>
      <c r="BH2866" s="5"/>
      <c r="BI2866" s="5"/>
      <c r="BJ2866" s="5"/>
      <c r="BK2866" s="5"/>
      <c r="BL2866" s="5"/>
      <c r="BM2866" s="5"/>
      <c r="BN2866" s="5"/>
    </row>
    <row r="2867" spans="57:66">
      <c r="BE2867" s="8"/>
      <c r="BF2867" s="8"/>
      <c r="BG2867" s="8"/>
      <c r="BH2867" s="5"/>
      <c r="BI2867" s="5"/>
      <c r="BJ2867" s="5"/>
      <c r="BK2867" s="5"/>
      <c r="BL2867" s="5"/>
      <c r="BM2867" s="5"/>
      <c r="BN2867" s="5"/>
    </row>
    <row r="2868" spans="57:66">
      <c r="BE2868" s="8"/>
      <c r="BF2868" s="8"/>
      <c r="BG2868" s="8"/>
      <c r="BH2868" s="5"/>
      <c r="BI2868" s="5"/>
      <c r="BJ2868" s="5"/>
      <c r="BK2868" s="5"/>
      <c r="BL2868" s="5"/>
      <c r="BM2868" s="5"/>
      <c r="BN2868" s="5"/>
    </row>
    <row r="2869" spans="57:66">
      <c r="BE2869" s="8"/>
      <c r="BF2869" s="8"/>
      <c r="BG2869" s="8"/>
      <c r="BH2869" s="5"/>
      <c r="BI2869" s="5"/>
      <c r="BJ2869" s="5"/>
      <c r="BK2869" s="5"/>
      <c r="BL2869" s="5"/>
      <c r="BM2869" s="5"/>
      <c r="BN2869" s="5"/>
    </row>
    <row r="2870" spans="57:66">
      <c r="BE2870" s="8"/>
      <c r="BF2870" s="8"/>
      <c r="BG2870" s="8"/>
      <c r="BH2870" s="5"/>
      <c r="BI2870" s="5"/>
      <c r="BJ2870" s="5"/>
      <c r="BK2870" s="5"/>
      <c r="BL2870" s="5"/>
      <c r="BM2870" s="5"/>
      <c r="BN2870" s="5"/>
    </row>
    <row r="2871" spans="57:66">
      <c r="BE2871" s="8"/>
      <c r="BF2871" s="8"/>
      <c r="BG2871" s="8"/>
      <c r="BH2871" s="5"/>
      <c r="BI2871" s="5"/>
      <c r="BJ2871" s="5"/>
      <c r="BK2871" s="5"/>
      <c r="BL2871" s="5"/>
      <c r="BM2871" s="5"/>
      <c r="BN2871" s="5"/>
    </row>
    <row r="2872" spans="57:66">
      <c r="BE2872" s="8"/>
      <c r="BF2872" s="8"/>
      <c r="BG2872" s="8"/>
      <c r="BH2872" s="5"/>
      <c r="BI2872" s="5"/>
      <c r="BJ2872" s="5"/>
      <c r="BK2872" s="5"/>
      <c r="BL2872" s="5"/>
      <c r="BM2872" s="5"/>
      <c r="BN2872" s="5"/>
    </row>
    <row r="2873" spans="57:66">
      <c r="BE2873" s="8"/>
      <c r="BF2873" s="8"/>
      <c r="BG2873" s="8"/>
      <c r="BH2873" s="5"/>
      <c r="BI2873" s="5"/>
      <c r="BJ2873" s="5"/>
      <c r="BK2873" s="5"/>
      <c r="BL2873" s="5"/>
      <c r="BM2873" s="5"/>
      <c r="BN2873" s="5"/>
    </row>
    <row r="2874" spans="57:66">
      <c r="BE2874" s="8"/>
      <c r="BF2874" s="8"/>
      <c r="BG2874" s="8"/>
      <c r="BH2874" s="5"/>
      <c r="BI2874" s="5"/>
      <c r="BJ2874" s="5"/>
      <c r="BK2874" s="5"/>
      <c r="BL2874" s="5"/>
      <c r="BM2874" s="5"/>
      <c r="BN2874" s="5"/>
    </row>
    <row r="2875" spans="57:66">
      <c r="BE2875" s="8"/>
      <c r="BF2875" s="8"/>
      <c r="BG2875" s="8"/>
      <c r="BH2875" s="5"/>
      <c r="BI2875" s="5"/>
      <c r="BJ2875" s="5"/>
      <c r="BK2875" s="5"/>
      <c r="BL2875" s="5"/>
      <c r="BM2875" s="5"/>
      <c r="BN2875" s="5"/>
    </row>
    <row r="2876" spans="57:66">
      <c r="BE2876" s="8"/>
      <c r="BF2876" s="8"/>
      <c r="BG2876" s="8"/>
      <c r="BH2876" s="5"/>
      <c r="BI2876" s="5"/>
      <c r="BJ2876" s="5"/>
      <c r="BK2876" s="5"/>
      <c r="BL2876" s="5"/>
      <c r="BM2876" s="5"/>
      <c r="BN2876" s="5"/>
    </row>
    <row r="2877" spans="57:66">
      <c r="BE2877" s="8"/>
      <c r="BF2877" s="8"/>
      <c r="BG2877" s="8"/>
      <c r="BH2877" s="5"/>
      <c r="BI2877" s="5"/>
      <c r="BJ2877" s="5"/>
      <c r="BK2877" s="5"/>
      <c r="BL2877" s="5"/>
      <c r="BM2877" s="5"/>
      <c r="BN2877" s="5"/>
    </row>
    <row r="2878" spans="57:66">
      <c r="BE2878" s="8"/>
      <c r="BF2878" s="8"/>
      <c r="BG2878" s="8"/>
      <c r="BH2878" s="5"/>
      <c r="BI2878" s="5"/>
      <c r="BJ2878" s="5"/>
      <c r="BK2878" s="5"/>
      <c r="BL2878" s="5"/>
      <c r="BM2878" s="5"/>
      <c r="BN2878" s="5"/>
    </row>
    <row r="2879" spans="57:66">
      <c r="BE2879" s="8"/>
      <c r="BF2879" s="8"/>
      <c r="BG2879" s="8"/>
      <c r="BH2879" s="5"/>
      <c r="BI2879" s="5"/>
      <c r="BJ2879" s="5"/>
      <c r="BK2879" s="5"/>
      <c r="BL2879" s="5"/>
      <c r="BM2879" s="5"/>
      <c r="BN2879" s="5"/>
    </row>
    <row r="2880" spans="57:66">
      <c r="BE2880" s="8"/>
      <c r="BF2880" s="8"/>
      <c r="BG2880" s="8"/>
      <c r="BH2880" s="5"/>
      <c r="BI2880" s="5"/>
      <c r="BJ2880" s="5"/>
      <c r="BK2880" s="5"/>
      <c r="BL2880" s="5"/>
      <c r="BM2880" s="5"/>
      <c r="BN2880" s="5"/>
    </row>
    <row r="2881" spans="57:66">
      <c r="BE2881" s="8"/>
      <c r="BF2881" s="8"/>
      <c r="BG2881" s="8"/>
      <c r="BH2881" s="5"/>
      <c r="BI2881" s="5"/>
      <c r="BJ2881" s="5"/>
      <c r="BK2881" s="5"/>
      <c r="BL2881" s="5"/>
      <c r="BM2881" s="5"/>
      <c r="BN2881" s="5"/>
    </row>
    <row r="2882" spans="57:66">
      <c r="BE2882" s="8"/>
      <c r="BF2882" s="8"/>
      <c r="BG2882" s="8"/>
      <c r="BH2882" s="5"/>
      <c r="BI2882" s="5"/>
      <c r="BJ2882" s="5"/>
      <c r="BK2882" s="5"/>
      <c r="BL2882" s="5"/>
      <c r="BM2882" s="5"/>
      <c r="BN2882" s="5"/>
    </row>
    <row r="2883" spans="57:66">
      <c r="BE2883" s="8"/>
      <c r="BF2883" s="8"/>
      <c r="BG2883" s="8"/>
      <c r="BH2883" s="5"/>
      <c r="BI2883" s="5"/>
      <c r="BJ2883" s="5"/>
      <c r="BK2883" s="5"/>
      <c r="BL2883" s="5"/>
      <c r="BM2883" s="5"/>
      <c r="BN2883" s="5"/>
    </row>
    <row r="2884" spans="57:66">
      <c r="BE2884" s="8"/>
      <c r="BF2884" s="8"/>
      <c r="BG2884" s="8"/>
      <c r="BH2884" s="5"/>
      <c r="BI2884" s="5"/>
      <c r="BJ2884" s="5"/>
      <c r="BK2884" s="5"/>
      <c r="BL2884" s="5"/>
      <c r="BM2884" s="5"/>
      <c r="BN2884" s="5"/>
    </row>
    <row r="2885" spans="57:66">
      <c r="BE2885" s="8"/>
      <c r="BF2885" s="8"/>
      <c r="BG2885" s="8"/>
      <c r="BH2885" s="5"/>
      <c r="BI2885" s="5"/>
      <c r="BJ2885" s="5"/>
      <c r="BK2885" s="5"/>
      <c r="BL2885" s="5"/>
      <c r="BM2885" s="5"/>
      <c r="BN2885" s="5"/>
    </row>
    <row r="2886" spans="57:66">
      <c r="BE2886" s="8"/>
      <c r="BF2886" s="8"/>
      <c r="BG2886" s="8"/>
      <c r="BH2886" s="5"/>
      <c r="BI2886" s="5"/>
      <c r="BJ2886" s="5"/>
      <c r="BK2886" s="5"/>
      <c r="BL2886" s="5"/>
      <c r="BM2886" s="5"/>
      <c r="BN2886" s="5"/>
    </row>
    <row r="2887" spans="57:66">
      <c r="BE2887" s="8"/>
      <c r="BF2887" s="8"/>
      <c r="BG2887" s="8"/>
      <c r="BH2887" s="5"/>
      <c r="BI2887" s="5"/>
      <c r="BJ2887" s="5"/>
      <c r="BK2887" s="5"/>
      <c r="BL2887" s="5"/>
      <c r="BM2887" s="5"/>
      <c r="BN2887" s="5"/>
    </row>
    <row r="2888" spans="57:66">
      <c r="BE2888" s="8"/>
      <c r="BF2888" s="8"/>
      <c r="BG2888" s="8"/>
      <c r="BH2888" s="5"/>
      <c r="BI2888" s="5"/>
      <c r="BJ2888" s="5"/>
      <c r="BK2888" s="5"/>
      <c r="BL2888" s="5"/>
      <c r="BM2888" s="5"/>
      <c r="BN2888" s="5"/>
    </row>
    <row r="2889" spans="57:66">
      <c r="BE2889" s="8"/>
      <c r="BF2889" s="8"/>
      <c r="BG2889" s="8"/>
      <c r="BH2889" s="5"/>
      <c r="BI2889" s="5"/>
      <c r="BJ2889" s="5"/>
      <c r="BK2889" s="5"/>
      <c r="BL2889" s="5"/>
      <c r="BM2889" s="5"/>
      <c r="BN2889" s="5"/>
    </row>
    <row r="2890" spans="57:66">
      <c r="BE2890" s="8"/>
      <c r="BF2890" s="8"/>
      <c r="BG2890" s="8"/>
      <c r="BH2890" s="5"/>
      <c r="BI2890" s="5"/>
      <c r="BJ2890" s="5"/>
      <c r="BK2890" s="5"/>
      <c r="BL2890" s="5"/>
      <c r="BM2890" s="5"/>
      <c r="BN2890" s="5"/>
    </row>
    <row r="2891" spans="57:66">
      <c r="BE2891" s="8"/>
      <c r="BF2891" s="8"/>
      <c r="BG2891" s="8"/>
      <c r="BH2891" s="5"/>
      <c r="BI2891" s="5"/>
      <c r="BJ2891" s="5"/>
      <c r="BK2891" s="5"/>
      <c r="BL2891" s="5"/>
      <c r="BM2891" s="5"/>
      <c r="BN2891" s="5"/>
    </row>
    <row r="2892" spans="57:66">
      <c r="BE2892" s="8"/>
      <c r="BF2892" s="8"/>
      <c r="BG2892" s="8"/>
      <c r="BH2892" s="5"/>
      <c r="BI2892" s="5"/>
      <c r="BJ2892" s="5"/>
      <c r="BK2892" s="5"/>
      <c r="BL2892" s="5"/>
      <c r="BM2892" s="5"/>
      <c r="BN2892" s="5"/>
    </row>
    <row r="2893" spans="57:66">
      <c r="BE2893" s="8"/>
      <c r="BF2893" s="8"/>
      <c r="BG2893" s="8"/>
      <c r="BH2893" s="5"/>
      <c r="BI2893" s="5"/>
      <c r="BJ2893" s="5"/>
      <c r="BK2893" s="5"/>
      <c r="BL2893" s="5"/>
      <c r="BM2893" s="5"/>
      <c r="BN2893" s="5"/>
    </row>
    <row r="2894" spans="57:66">
      <c r="BE2894" s="8"/>
      <c r="BF2894" s="8"/>
      <c r="BG2894" s="8"/>
      <c r="BH2894" s="5"/>
      <c r="BI2894" s="5"/>
      <c r="BJ2894" s="5"/>
      <c r="BK2894" s="5"/>
      <c r="BL2894" s="5"/>
      <c r="BM2894" s="5"/>
      <c r="BN2894" s="5"/>
    </row>
    <row r="2895" spans="57:66">
      <c r="BE2895" s="8"/>
      <c r="BF2895" s="8"/>
      <c r="BG2895" s="8"/>
      <c r="BH2895" s="5"/>
      <c r="BI2895" s="5"/>
      <c r="BJ2895" s="5"/>
      <c r="BK2895" s="5"/>
      <c r="BL2895" s="5"/>
      <c r="BM2895" s="5"/>
      <c r="BN2895" s="5"/>
    </row>
    <row r="2896" spans="57:66">
      <c r="BE2896" s="8"/>
      <c r="BF2896" s="8"/>
      <c r="BG2896" s="8"/>
      <c r="BH2896" s="5"/>
      <c r="BI2896" s="5"/>
      <c r="BJ2896" s="5"/>
      <c r="BK2896" s="5"/>
      <c r="BL2896" s="5"/>
      <c r="BM2896" s="5"/>
      <c r="BN2896" s="5"/>
    </row>
    <row r="2897" spans="57:66">
      <c r="BE2897" s="8"/>
      <c r="BF2897" s="8"/>
      <c r="BG2897" s="8"/>
      <c r="BH2897" s="5"/>
      <c r="BI2897" s="5"/>
      <c r="BJ2897" s="5"/>
      <c r="BK2897" s="5"/>
      <c r="BL2897" s="5"/>
      <c r="BM2897" s="5"/>
      <c r="BN2897" s="5"/>
    </row>
    <row r="2898" spans="57:66">
      <c r="BE2898" s="8"/>
      <c r="BF2898" s="8"/>
      <c r="BG2898" s="8"/>
      <c r="BH2898" s="5"/>
      <c r="BI2898" s="5"/>
      <c r="BJ2898" s="5"/>
      <c r="BK2898" s="5"/>
      <c r="BL2898" s="5"/>
      <c r="BM2898" s="5"/>
      <c r="BN2898" s="5"/>
    </row>
    <row r="2899" spans="57:66">
      <c r="BE2899" s="8"/>
      <c r="BF2899" s="8"/>
      <c r="BG2899" s="8"/>
      <c r="BH2899" s="5"/>
      <c r="BI2899" s="5"/>
      <c r="BJ2899" s="5"/>
      <c r="BK2899" s="5"/>
      <c r="BL2899" s="5"/>
      <c r="BM2899" s="5"/>
      <c r="BN2899" s="5"/>
    </row>
    <row r="2900" spans="57:66">
      <c r="BE2900" s="8"/>
      <c r="BF2900" s="8"/>
      <c r="BG2900" s="8"/>
      <c r="BH2900" s="5"/>
      <c r="BI2900" s="5"/>
      <c r="BJ2900" s="5"/>
      <c r="BK2900" s="5"/>
      <c r="BL2900" s="5"/>
      <c r="BM2900" s="5"/>
      <c r="BN2900" s="5"/>
    </row>
    <row r="2901" spans="57:66">
      <c r="BE2901" s="8"/>
      <c r="BF2901" s="8"/>
      <c r="BG2901" s="8"/>
      <c r="BH2901" s="5"/>
      <c r="BI2901" s="5"/>
      <c r="BJ2901" s="5"/>
      <c r="BK2901" s="5"/>
      <c r="BL2901" s="5"/>
      <c r="BM2901" s="5"/>
      <c r="BN2901" s="5"/>
    </row>
    <row r="2902" spans="57:66">
      <c r="BE2902" s="8"/>
      <c r="BF2902" s="8"/>
      <c r="BG2902" s="8"/>
      <c r="BH2902" s="5"/>
      <c r="BI2902" s="5"/>
      <c r="BJ2902" s="5"/>
      <c r="BK2902" s="5"/>
      <c r="BL2902" s="5"/>
      <c r="BM2902" s="5"/>
      <c r="BN2902" s="5"/>
    </row>
    <row r="2903" spans="57:66">
      <c r="BE2903" s="8"/>
      <c r="BF2903" s="8"/>
      <c r="BG2903" s="8"/>
      <c r="BH2903" s="5"/>
      <c r="BI2903" s="5"/>
      <c r="BJ2903" s="5"/>
      <c r="BK2903" s="5"/>
      <c r="BL2903" s="5"/>
      <c r="BM2903" s="5"/>
      <c r="BN2903" s="5"/>
    </row>
    <row r="2904" spans="57:66">
      <c r="BE2904" s="8"/>
      <c r="BF2904" s="8"/>
      <c r="BG2904" s="8"/>
      <c r="BH2904" s="5"/>
      <c r="BI2904" s="5"/>
      <c r="BJ2904" s="5"/>
      <c r="BK2904" s="5"/>
      <c r="BL2904" s="5"/>
      <c r="BM2904" s="5"/>
      <c r="BN2904" s="5"/>
    </row>
    <row r="2905" spans="57:66">
      <c r="BE2905" s="8"/>
      <c r="BF2905" s="8"/>
      <c r="BG2905" s="8"/>
      <c r="BH2905" s="5"/>
      <c r="BI2905" s="5"/>
      <c r="BJ2905" s="5"/>
      <c r="BK2905" s="5"/>
      <c r="BL2905" s="5"/>
      <c r="BM2905" s="5"/>
      <c r="BN2905" s="5"/>
    </row>
  </sheetData>
  <mergeCells count="35">
    <mergeCell ref="BQ18:BR18"/>
    <mergeCell ref="BQ19:BR19"/>
    <mergeCell ref="AW18:AY18"/>
    <mergeCell ref="BB18:BK18"/>
    <mergeCell ref="AW19:AY19"/>
    <mergeCell ref="BB19:BK19"/>
    <mergeCell ref="AP18:AU18"/>
    <mergeCell ref="AP19:AU19"/>
    <mergeCell ref="AC19:AD19"/>
    <mergeCell ref="AC18:AD18"/>
    <mergeCell ref="Q19:Z19"/>
    <mergeCell ref="Q18:Z18"/>
    <mergeCell ref="AG19:AN19"/>
    <mergeCell ref="AG18:AN18"/>
    <mergeCell ref="A19:D19"/>
    <mergeCell ref="A18:D18"/>
    <mergeCell ref="G19:H19"/>
    <mergeCell ref="G18:H18"/>
    <mergeCell ref="K19:N19"/>
    <mergeCell ref="K18:N18"/>
    <mergeCell ref="A8:C8"/>
    <mergeCell ref="D8:E8"/>
    <mergeCell ref="A12:C12"/>
    <mergeCell ref="D12:E12"/>
    <mergeCell ref="A9:C9"/>
    <mergeCell ref="A10:C10"/>
    <mergeCell ref="A11:C11"/>
    <mergeCell ref="D11:E11"/>
    <mergeCell ref="D10:E10"/>
    <mergeCell ref="D9:E9"/>
    <mergeCell ref="A6:C6"/>
    <mergeCell ref="D6:E6"/>
    <mergeCell ref="A7:C7"/>
    <mergeCell ref="D7:E7"/>
    <mergeCell ref="A1:P3"/>
  </mergeCells>
  <pageMargins left="0.7" right="0.7" top="0.75" bottom="0.75" header="0.3" footer="0.3"/>
  <pageSetup orientation="portrait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tabColor rgb="FF00B050"/>
  </sheetPr>
  <dimension ref="A1:BD1173"/>
  <sheetViews>
    <sheetView topLeftCell="I18" zoomScale="80" zoomScaleNormal="80" zoomScalePageLayoutView="80" workbookViewId="0">
      <selection activeCell="R34" sqref="R34"/>
    </sheetView>
  </sheetViews>
  <sheetFormatPr defaultColWidth="8.85546875" defaultRowHeight="15"/>
  <cols>
    <col min="1" max="1" width="19.7109375" customWidth="1"/>
    <col min="2" max="2" width="10.28515625" customWidth="1"/>
    <col min="4" max="4" width="11.42578125" customWidth="1"/>
    <col min="5" max="5" width="13.7109375" customWidth="1"/>
    <col min="6" max="6" width="13.85546875" customWidth="1"/>
    <col min="7" max="7" width="12.85546875" customWidth="1"/>
    <col min="8" max="8" width="9.85546875" customWidth="1"/>
    <col min="10" max="10" width="7.85546875" customWidth="1"/>
    <col min="11" max="11" width="19.42578125" customWidth="1"/>
    <col min="12" max="12" width="12.140625" customWidth="1"/>
    <col min="13" max="13" width="13.42578125" customWidth="1"/>
    <col min="14" max="14" width="11.85546875" customWidth="1"/>
    <col min="19" max="19" width="10.7109375" customWidth="1"/>
    <col min="20" max="20" width="14.42578125" customWidth="1"/>
    <col min="24" max="24" width="12" customWidth="1"/>
    <col min="25" max="25" width="10.28515625" customWidth="1"/>
    <col min="26" max="27" width="13.42578125" customWidth="1"/>
    <col min="28" max="28" width="16.140625" customWidth="1"/>
    <col min="29" max="32" width="13.42578125" customWidth="1"/>
    <col min="33" max="33" width="11" customWidth="1"/>
    <col min="35" max="35" width="18.7109375" customWidth="1"/>
    <col min="36" max="36" width="19.7109375" customWidth="1"/>
    <col min="37" max="37" width="10.28515625" customWidth="1"/>
    <col min="38" max="38" width="12.42578125" customWidth="1"/>
    <col min="40" max="43" width="13.140625" customWidth="1"/>
    <col min="51" max="52" width="10.28515625" customWidth="1"/>
    <col min="53" max="54" width="11.140625" customWidth="1"/>
  </cols>
  <sheetData>
    <row r="1" spans="1:24">
      <c r="A1" s="1104" t="s">
        <v>819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  <c r="L1" s="1104"/>
      <c r="M1" s="1104"/>
      <c r="N1" s="1104"/>
      <c r="O1" s="1104"/>
      <c r="P1" s="1104"/>
      <c r="Q1" s="1104"/>
      <c r="R1" s="1104"/>
      <c r="S1" s="1104"/>
      <c r="T1" s="1104"/>
      <c r="U1" s="1104"/>
      <c r="V1" s="1104"/>
      <c r="W1" s="1104"/>
      <c r="X1" s="1104"/>
    </row>
    <row r="2" spans="1:24">
      <c r="A2" s="1104"/>
      <c r="B2" s="1104"/>
      <c r="C2" s="1104"/>
      <c r="D2" s="1104"/>
      <c r="E2" s="1104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  <c r="Q2" s="1104"/>
      <c r="R2" s="1104"/>
      <c r="S2" s="1104"/>
      <c r="T2" s="1104"/>
      <c r="U2" s="1104"/>
      <c r="V2" s="1104"/>
      <c r="W2" s="1104"/>
      <c r="X2" s="1104"/>
    </row>
    <row r="3" spans="1:24" ht="15.75" thickBot="1">
      <c r="A3" s="1104"/>
      <c r="B3" s="1104"/>
      <c r="C3" s="1104"/>
      <c r="D3" s="1104"/>
      <c r="E3" s="1104"/>
      <c r="F3" s="1104"/>
      <c r="G3" s="1104"/>
      <c r="H3" s="1104"/>
      <c r="I3" s="1104"/>
      <c r="J3" s="1104"/>
      <c r="K3" s="1104"/>
      <c r="L3" s="1104"/>
      <c r="M3" s="1104"/>
      <c r="N3" s="1104"/>
      <c r="O3" s="1104"/>
      <c r="P3" s="1104"/>
      <c r="Q3" s="1104"/>
      <c r="R3" s="1104"/>
      <c r="S3" s="1104"/>
      <c r="T3" s="1104"/>
      <c r="U3" s="1104"/>
      <c r="V3" s="1104"/>
      <c r="W3" s="1104"/>
      <c r="X3" s="1104"/>
    </row>
    <row r="4" spans="1:24" ht="15.75" thickTop="1">
      <c r="A4" s="1113" t="s">
        <v>794</v>
      </c>
      <c r="B4" s="1114"/>
      <c r="C4" s="1114"/>
      <c r="D4" s="1114"/>
      <c r="E4" s="1114"/>
      <c r="F4" s="1115"/>
    </row>
    <row r="5" spans="1:24" ht="49.5" customHeight="1">
      <c r="A5" s="1108" t="s">
        <v>952</v>
      </c>
      <c r="B5" s="1109"/>
      <c r="C5" s="1109"/>
      <c r="D5" s="1109"/>
      <c r="E5" s="1109"/>
      <c r="F5" s="1110"/>
    </row>
    <row r="6" spans="1:24" ht="15.75" thickBot="1">
      <c r="A6" s="1105"/>
      <c r="B6" s="1106"/>
      <c r="C6" s="1106"/>
      <c r="D6" s="1106"/>
      <c r="E6" s="1106"/>
      <c r="F6" s="1107"/>
    </row>
    <row r="7" spans="1:24" ht="15.75" thickTop="1"/>
    <row r="9" spans="1:24" ht="18.75">
      <c r="A9" s="37" t="s">
        <v>801</v>
      </c>
    </row>
    <row r="10" spans="1:24">
      <c r="A10" s="1018" t="s">
        <v>791</v>
      </c>
      <c r="B10" s="1018"/>
      <c r="C10" s="1018"/>
      <c r="D10" s="1018" t="s">
        <v>799</v>
      </c>
      <c r="E10" s="1018"/>
    </row>
    <row r="11" spans="1:24" ht="18.75">
      <c r="A11" s="1026" t="s">
        <v>1177</v>
      </c>
      <c r="B11" s="1027"/>
      <c r="C11" s="1027"/>
      <c r="D11" s="1028" t="s">
        <v>886</v>
      </c>
      <c r="E11" s="1029"/>
    </row>
    <row r="12" spans="1:24" ht="18.75">
      <c r="A12" s="1021" t="s">
        <v>1178</v>
      </c>
      <c r="B12" s="1024"/>
      <c r="C12" s="1024"/>
      <c r="D12" s="1025" t="s">
        <v>888</v>
      </c>
      <c r="E12" s="1022"/>
    </row>
    <row r="13" spans="1:24" ht="18.75">
      <c r="A13" s="1021" t="s">
        <v>1179</v>
      </c>
      <c r="B13" s="1024"/>
      <c r="C13" s="1024"/>
      <c r="D13" s="1022" t="s">
        <v>889</v>
      </c>
      <c r="E13" s="1023"/>
    </row>
    <row r="22" spans="1:56">
      <c r="A22" s="36" t="s">
        <v>1180</v>
      </c>
      <c r="L22" s="36" t="s">
        <v>1181</v>
      </c>
      <c r="AJ22" s="36" t="s">
        <v>1182</v>
      </c>
    </row>
    <row r="24" spans="1:56" ht="33" customHeight="1">
      <c r="A24" s="43" t="s">
        <v>855</v>
      </c>
      <c r="B24" s="43" t="s">
        <v>855</v>
      </c>
      <c r="C24" s="43" t="s">
        <v>855</v>
      </c>
      <c r="D24" s="32" t="s">
        <v>788</v>
      </c>
      <c r="E24" s="38" t="s">
        <v>872</v>
      </c>
      <c r="F24" s="32" t="s">
        <v>788</v>
      </c>
      <c r="G24" s="38" t="s">
        <v>890</v>
      </c>
      <c r="H24" s="38" t="s">
        <v>872</v>
      </c>
      <c r="L24" s="43" t="s">
        <v>855</v>
      </c>
      <c r="M24" s="43" t="s">
        <v>855</v>
      </c>
      <c r="N24" s="43" t="s">
        <v>855</v>
      </c>
      <c r="O24" s="43" t="s">
        <v>855</v>
      </c>
      <c r="P24" s="43"/>
      <c r="Q24" s="43" t="s">
        <v>855</v>
      </c>
      <c r="R24" s="43"/>
      <c r="S24" s="43"/>
      <c r="T24" s="43"/>
      <c r="U24" s="43"/>
      <c r="V24" s="43"/>
      <c r="W24" s="43"/>
      <c r="X24" s="32" t="s">
        <v>788</v>
      </c>
      <c r="Y24" s="38" t="s">
        <v>872</v>
      </c>
      <c r="Z24" s="32" t="s">
        <v>788</v>
      </c>
      <c r="AA24" s="32"/>
      <c r="AB24" s="32"/>
      <c r="AC24" s="32"/>
      <c r="AD24" s="32"/>
      <c r="AE24" s="32"/>
      <c r="AF24" s="32"/>
      <c r="AJ24" s="43" t="s">
        <v>855</v>
      </c>
      <c r="AK24" s="43" t="s">
        <v>855</v>
      </c>
      <c r="AL24" s="43" t="s">
        <v>855</v>
      </c>
      <c r="AM24" s="43" t="s">
        <v>855</v>
      </c>
      <c r="AN24" s="32" t="s">
        <v>788</v>
      </c>
      <c r="AO24" s="32"/>
      <c r="AP24" s="32"/>
      <c r="AQ24" s="32"/>
      <c r="AR24" s="32" t="s">
        <v>788</v>
      </c>
      <c r="AS24" s="32" t="s">
        <v>788</v>
      </c>
      <c r="AT24" s="38" t="s">
        <v>872</v>
      </c>
      <c r="AU24" s="32" t="s">
        <v>788</v>
      </c>
      <c r="AV24" s="38" t="s">
        <v>872</v>
      </c>
      <c r="AW24" s="38" t="s">
        <v>872</v>
      </c>
      <c r="AX24" s="32" t="s">
        <v>788</v>
      </c>
      <c r="AY24" s="38" t="s">
        <v>890</v>
      </c>
      <c r="AZ24" s="38"/>
      <c r="BA24" s="38" t="s">
        <v>872</v>
      </c>
      <c r="BB24" s="38"/>
      <c r="BC24" s="38"/>
    </row>
    <row r="25" spans="1:56" s="29" customFormat="1" ht="26.25">
      <c r="A25" s="1120" t="s">
        <v>886</v>
      </c>
      <c r="B25" s="1098"/>
      <c r="C25" s="1098"/>
      <c r="D25" s="1098"/>
      <c r="E25" s="1098"/>
      <c r="F25" s="1098"/>
      <c r="G25" s="1098"/>
      <c r="H25" s="1101"/>
      <c r="L25" s="1202" t="s">
        <v>888</v>
      </c>
      <c r="M25" s="1202"/>
      <c r="N25" s="1202"/>
      <c r="O25" s="1202"/>
      <c r="P25" s="1202"/>
      <c r="Q25" s="1202"/>
      <c r="R25" s="1202"/>
      <c r="S25" s="1202"/>
      <c r="T25" s="1202"/>
      <c r="U25" s="1202"/>
      <c r="V25" s="1202"/>
      <c r="W25" s="1202"/>
      <c r="X25" s="1202"/>
      <c r="Y25" s="1202"/>
      <c r="Z25" s="1202"/>
      <c r="AA25" s="1202"/>
      <c r="AB25" s="1202"/>
      <c r="AC25" s="1202"/>
      <c r="AD25" s="1202"/>
      <c r="AE25" s="1202"/>
      <c r="AF25" s="1202"/>
      <c r="AG25" s="1202"/>
      <c r="AJ25" s="1120" t="s">
        <v>889</v>
      </c>
      <c r="AK25" s="1098"/>
      <c r="AL25" s="1098"/>
      <c r="AM25" s="1098"/>
      <c r="AN25" s="1098"/>
      <c r="AO25" s="1098"/>
      <c r="AP25" s="1098"/>
      <c r="AQ25" s="1098"/>
      <c r="AR25" s="1098"/>
      <c r="AS25" s="1098"/>
      <c r="AT25" s="1098"/>
      <c r="AU25" s="1098"/>
      <c r="AV25" s="1098"/>
      <c r="AW25" s="1098"/>
      <c r="AX25" s="1098"/>
      <c r="AY25" s="1098"/>
      <c r="AZ25" s="1101"/>
      <c r="BA25" s="1101"/>
      <c r="BB25" s="195"/>
      <c r="BC25" s="195"/>
    </row>
    <row r="26" spans="1:56" s="42" customFormat="1" ht="18.75">
      <c r="A26" s="1156" t="s">
        <v>1477</v>
      </c>
      <c r="B26" s="1157"/>
      <c r="C26" s="1157"/>
      <c r="D26" s="1157"/>
      <c r="E26" s="1157"/>
      <c r="F26" s="1157"/>
      <c r="G26" s="1157"/>
      <c r="H26" s="1158"/>
      <c r="L26" s="1210" t="s">
        <v>887</v>
      </c>
      <c r="M26" s="1210"/>
      <c r="N26" s="1210"/>
      <c r="O26" s="1210"/>
      <c r="P26" s="1210"/>
      <c r="Q26" s="1210"/>
      <c r="R26" s="1210"/>
      <c r="S26" s="1210"/>
      <c r="T26" s="1210"/>
      <c r="U26" s="1210"/>
      <c r="V26" s="1210"/>
      <c r="W26" s="1210"/>
      <c r="X26" s="1210"/>
      <c r="Y26" s="1210"/>
      <c r="Z26" s="1210"/>
      <c r="AA26" s="1210"/>
      <c r="AB26" s="1210"/>
      <c r="AC26" s="1210"/>
      <c r="AD26" s="1210"/>
      <c r="AE26" s="1210"/>
      <c r="AF26" s="1210"/>
      <c r="AG26" s="1210"/>
      <c r="AJ26" s="1156" t="s">
        <v>900</v>
      </c>
      <c r="AK26" s="1157"/>
      <c r="AL26" s="1157"/>
      <c r="AM26" s="1157"/>
      <c r="AN26" s="1157"/>
      <c r="AO26" s="1157"/>
      <c r="AP26" s="1157"/>
      <c r="AQ26" s="1157"/>
      <c r="AR26" s="1157"/>
      <c r="AS26" s="1157"/>
      <c r="AT26" s="1157"/>
      <c r="AU26" s="1157"/>
      <c r="AV26" s="1157"/>
      <c r="AW26" s="1157"/>
      <c r="AX26" s="1157"/>
      <c r="AY26" s="1157"/>
      <c r="AZ26" s="1158"/>
      <c r="BA26" s="1158"/>
      <c r="BB26" s="196"/>
      <c r="BC26" s="196"/>
    </row>
    <row r="27" spans="1:56" s="2" customFormat="1" ht="92.25" customHeight="1">
      <c r="A27" s="25" t="s">
        <v>1407</v>
      </c>
      <c r="B27" s="26" t="s">
        <v>1035</v>
      </c>
      <c r="C27" s="26" t="s">
        <v>514</v>
      </c>
      <c r="D27" s="26" t="s">
        <v>1476</v>
      </c>
      <c r="E27" s="26" t="s">
        <v>1406</v>
      </c>
      <c r="F27" s="26" t="s">
        <v>1475</v>
      </c>
      <c r="G27" s="26" t="s">
        <v>1474</v>
      </c>
      <c r="H27" s="27" t="s">
        <v>1473</v>
      </c>
      <c r="L27" s="25" t="s">
        <v>1407</v>
      </c>
      <c r="M27" s="26" t="s">
        <v>1035</v>
      </c>
      <c r="N27" s="26" t="s">
        <v>1481</v>
      </c>
      <c r="O27" s="26" t="s">
        <v>1480</v>
      </c>
      <c r="P27" s="26"/>
      <c r="Q27" s="26" t="s">
        <v>514</v>
      </c>
      <c r="R27" s="26" t="s">
        <v>1766</v>
      </c>
      <c r="S27" s="26" t="s">
        <v>7072</v>
      </c>
      <c r="T27" s="26" t="s">
        <v>7070</v>
      </c>
      <c r="U27" s="26" t="s">
        <v>1767</v>
      </c>
      <c r="V27" s="26" t="s">
        <v>1768</v>
      </c>
      <c r="W27" s="26" t="s">
        <v>1769</v>
      </c>
      <c r="X27" s="26" t="s">
        <v>1483</v>
      </c>
      <c r="Y27" s="26" t="s">
        <v>1478</v>
      </c>
      <c r="Z27" s="26" t="s">
        <v>1476</v>
      </c>
      <c r="AA27" s="26"/>
      <c r="AB27" s="26"/>
      <c r="AC27" s="26"/>
      <c r="AD27" s="26"/>
      <c r="AE27" s="26"/>
      <c r="AF27" s="26"/>
      <c r="AG27" s="26" t="s">
        <v>1758</v>
      </c>
      <c r="AJ27" s="25" t="s">
        <v>1388</v>
      </c>
      <c r="AK27" s="26" t="s">
        <v>1493</v>
      </c>
      <c r="AL27" s="26" t="s">
        <v>1431</v>
      </c>
      <c r="AM27" s="26" t="s">
        <v>514</v>
      </c>
      <c r="AN27" s="26" t="s">
        <v>1492</v>
      </c>
      <c r="AO27" s="26"/>
      <c r="AP27" s="26"/>
      <c r="AQ27" s="26"/>
      <c r="AR27" s="26" t="s">
        <v>1491</v>
      </c>
      <c r="AS27" s="26" t="s">
        <v>1490</v>
      </c>
      <c r="AT27" s="26" t="s">
        <v>1489</v>
      </c>
      <c r="AU27" s="26" t="s">
        <v>1488</v>
      </c>
      <c r="AV27" s="26" t="s">
        <v>1487</v>
      </c>
      <c r="AW27" s="26" t="s">
        <v>1486</v>
      </c>
      <c r="AX27" s="26" t="s">
        <v>1136</v>
      </c>
      <c r="AY27" s="26" t="s">
        <v>1485</v>
      </c>
      <c r="AZ27" s="27"/>
      <c r="BA27" s="27" t="s">
        <v>1484</v>
      </c>
      <c r="BB27" s="27"/>
      <c r="BC27" s="26" t="s">
        <v>1768</v>
      </c>
    </row>
    <row r="28" spans="1:56" s="2" customFormat="1" ht="30">
      <c r="A28" s="22"/>
      <c r="B28" s="23"/>
      <c r="C28" s="23"/>
      <c r="D28" s="23" t="s">
        <v>449</v>
      </c>
      <c r="E28" s="23" t="s">
        <v>640</v>
      </c>
      <c r="F28" s="23" t="s">
        <v>394</v>
      </c>
      <c r="G28" s="23" t="s">
        <v>629</v>
      </c>
      <c r="H28" s="24" t="s">
        <v>394</v>
      </c>
      <c r="L28" s="22"/>
      <c r="M28" s="23"/>
      <c r="N28" s="23"/>
      <c r="O28" s="23"/>
      <c r="P28" s="23"/>
      <c r="Q28" s="23"/>
      <c r="R28" s="23"/>
      <c r="S28" s="23" t="s">
        <v>119</v>
      </c>
      <c r="T28" s="23" t="s">
        <v>1479</v>
      </c>
      <c r="U28" s="23"/>
      <c r="V28" s="78" t="s">
        <v>1479</v>
      </c>
      <c r="W28" s="23"/>
      <c r="X28" s="23"/>
      <c r="Y28" s="78" t="s">
        <v>1250</v>
      </c>
      <c r="Z28" s="77" t="s">
        <v>1479</v>
      </c>
      <c r="AA28" s="77"/>
      <c r="AB28" s="77"/>
      <c r="AC28" s="77"/>
      <c r="AD28" s="77"/>
      <c r="AE28" s="77"/>
      <c r="AF28" s="77" t="s">
        <v>629</v>
      </c>
      <c r="AG28" s="77" t="s">
        <v>119</v>
      </c>
      <c r="AJ28" s="22"/>
      <c r="AK28" s="23"/>
      <c r="AL28" s="23"/>
      <c r="AM28" s="23"/>
      <c r="AN28" s="78" t="s">
        <v>119</v>
      </c>
      <c r="AO28" s="78"/>
      <c r="AP28" s="78"/>
      <c r="AQ28" s="78"/>
      <c r="AR28" s="78" t="s">
        <v>119</v>
      </c>
      <c r="AS28" s="78" t="s">
        <v>515</v>
      </c>
      <c r="AT28" s="78" t="s">
        <v>629</v>
      </c>
      <c r="AU28" s="78" t="s">
        <v>119</v>
      </c>
      <c r="AV28" s="78" t="s">
        <v>119</v>
      </c>
      <c r="AW28" s="78" t="s">
        <v>119</v>
      </c>
      <c r="AX28" s="78" t="s">
        <v>119</v>
      </c>
      <c r="AY28" s="78" t="s">
        <v>629</v>
      </c>
      <c r="AZ28" s="77"/>
      <c r="BA28" s="77" t="s">
        <v>119</v>
      </c>
      <c r="BB28" s="77"/>
      <c r="BC28" s="78" t="s">
        <v>1479</v>
      </c>
    </row>
    <row r="29" spans="1:56">
      <c r="A29" t="s">
        <v>483</v>
      </c>
      <c r="B29" t="s">
        <v>381</v>
      </c>
      <c r="C29" t="s">
        <v>183</v>
      </c>
      <c r="D29" t="s">
        <v>639</v>
      </c>
      <c r="E29" t="s">
        <v>638</v>
      </c>
      <c r="F29" t="s">
        <v>637</v>
      </c>
      <c r="G29" t="s">
        <v>628</v>
      </c>
      <c r="H29" t="s">
        <v>541</v>
      </c>
      <c r="K29" t="s">
        <v>2136</v>
      </c>
      <c r="L29" t="s">
        <v>483</v>
      </c>
      <c r="M29" t="s">
        <v>381</v>
      </c>
      <c r="N29" t="s">
        <v>529</v>
      </c>
      <c r="O29" t="s">
        <v>653</v>
      </c>
      <c r="P29" t="s">
        <v>512</v>
      </c>
      <c r="Q29" t="s">
        <v>183</v>
      </c>
      <c r="R29" t="s">
        <v>1765</v>
      </c>
      <c r="S29" t="s">
        <v>7071</v>
      </c>
      <c r="T29" t="s">
        <v>7069</v>
      </c>
      <c r="U29" t="s">
        <v>1764</v>
      </c>
      <c r="V29" t="s">
        <v>1763</v>
      </c>
      <c r="W29" t="s">
        <v>1482</v>
      </c>
      <c r="X29" t="s">
        <v>1762</v>
      </c>
      <c r="Y29" t="s">
        <v>383</v>
      </c>
      <c r="Z29" t="s">
        <v>1761</v>
      </c>
      <c r="AA29" t="s">
        <v>1760</v>
      </c>
      <c r="AB29" t="s">
        <v>2177</v>
      </c>
      <c r="AC29" t="s">
        <v>2131</v>
      </c>
      <c r="AD29" t="s">
        <v>432</v>
      </c>
      <c r="AE29" t="s">
        <v>1916</v>
      </c>
      <c r="AF29" t="s">
        <v>1759</v>
      </c>
      <c r="AG29" t="s">
        <v>1757</v>
      </c>
      <c r="AI29" t="s">
        <v>2178</v>
      </c>
      <c r="AJ29" t="s">
        <v>483</v>
      </c>
      <c r="AK29" t="s">
        <v>381</v>
      </c>
      <c r="AL29" t="s">
        <v>389</v>
      </c>
      <c r="AM29" t="s">
        <v>183</v>
      </c>
      <c r="AN29" t="s">
        <v>1234</v>
      </c>
      <c r="AO29" t="s">
        <v>3477</v>
      </c>
      <c r="AP29" t="s">
        <v>3476</v>
      </c>
      <c r="AQ29" t="s">
        <v>518</v>
      </c>
      <c r="AR29" t="s">
        <v>743</v>
      </c>
      <c r="AS29" t="s">
        <v>1235</v>
      </c>
      <c r="AT29" t="s">
        <v>491</v>
      </c>
      <c r="AU29" t="s">
        <v>1222</v>
      </c>
      <c r="AV29" t="s">
        <v>643</v>
      </c>
      <c r="AW29" t="s">
        <v>632</v>
      </c>
      <c r="AX29" t="s">
        <v>1233</v>
      </c>
      <c r="AY29" t="s">
        <v>636</v>
      </c>
      <c r="AZ29" t="s">
        <v>1771</v>
      </c>
      <c r="BA29" t="s">
        <v>1772</v>
      </c>
      <c r="BB29" t="s">
        <v>385</v>
      </c>
      <c r="BC29" t="s">
        <v>1770</v>
      </c>
    </row>
    <row r="30" spans="1:56">
      <c r="A30" t="s">
        <v>443</v>
      </c>
      <c r="B30" t="s">
        <v>388</v>
      </c>
      <c r="C30">
        <v>2000</v>
      </c>
      <c r="D30" s="8">
        <f ca="1">Calc_FeasRuminants[[#This Row],[Rumdensity]]*Calc_FeasRuminants[[#This Row],[FeasPasture]]</f>
        <v>111330.16800039962</v>
      </c>
      <c r="E30" s="7">
        <f>SUMIFS(Calc_pasture[RumDensity],Calc_pasture[ANIMAL_GLOBIOM],Calc_FeasRuminants[[#This Row],[ANIMAL_GLOBIOM]],Calc_pasture[YEAR],Calc_FeasRuminants[[#This Row],[YEAR]])</f>
        <v>14.861733517750116</v>
      </c>
      <c r="F30" s="8">
        <f ca="1">Calc_FeasRuminants[[#This Row],[Pasture]]*Calc_FeasRuminants[[#This Row],[AdjPasture]]</f>
        <v>7491.0620532545818</v>
      </c>
      <c r="G30" s="9">
        <f ca="1">SUMIFS(calc_land_cor[AdjPasture],calc_land_cor[Year],Calc_FeasRuminants[[#This Row],[YEAR]])</f>
        <v>1</v>
      </c>
      <c r="H30" s="8">
        <f ca="1">SUMIFS(Calc_pasture[Pasture],Calc_pasture[ANIMAL_GLOBIOM],Calc_FeasRuminants[[#This Row],[ANIMAL_GLOBIOM]],Calc_pasture[YEAR],Calc_FeasRuminants[[#This Row],[YEAR]])</f>
        <v>7491.0620532545818</v>
      </c>
      <c r="K30" s="4" t="str">
        <f>VLOOKUP("x",FixTrade_Scen[],2,FALSE)</f>
        <v>No</v>
      </c>
      <c r="L30" t="s">
        <v>443</v>
      </c>
      <c r="M30" t="str">
        <f>VLOOKUP(Calc_FeasFeed[[#This Row],[ANIMAL_GLOBIOM]],MapAnimal[],2,FALSE)</f>
        <v xml:space="preserve">cattle        </v>
      </c>
      <c r="N30" t="s">
        <v>466</v>
      </c>
      <c r="O30" t="str">
        <f>IF(VLOOKUP(Calc_FeasFeed[[#This Row],[FeedType]],FeedCropMap[],2,FALSE)=0,"",VLOOKUP(Calc_FeasFeed[[#This Row],[FeedType]],FeedCropMap[],2,FALSE))</f>
        <v/>
      </c>
      <c r="P30" t="str">
        <f>IFERROR(VLOOKUP(Calc_FeasFeed[[#This Row],[Fproduct]],map_fproduct_crop[#All],2,FALSE),"")</f>
        <v/>
      </c>
      <c r="Q30">
        <v>2000</v>
      </c>
      <c r="R30" s="8">
        <f ca="1">IFERROR(IF(Calc_FeasFeed[[#This Row],[FeedType]]="grazing",Calc_FeasFeed[[#This Row],[FinHerd]]/Calc_FeasFeed[[#This Row],[rumdensity]],0),0)</f>
        <v>7491.0620532545818</v>
      </c>
      <c r="S30" s="8">
        <f ca="1">Calc_FeasFeed[[#This Row],[FinHerd]]*Calc_FeasFeed[[#This Row],[feedreq]]</f>
        <v>181067.28630372029</v>
      </c>
      <c r="T30" s="8">
        <f ca="1">_xlfn.MINIFS(Calc_FeasFeed[feasherd],Calc_FeasFeed[ANIMAL_GLOBIOM],Calc_FeasFeed[[#This Row],[ANIMAL_GLOBIOM]],Calc_FeasFeed[YEAR],Calc_FeasFeed[[#This Row],[YEAR]])</f>
        <v>111330.16800039962</v>
      </c>
      <c r="U30" s="7">
        <f>SUMIFS(Calc_pasture[RumDensity],Calc_pasture[ANIMAL_GLOBIOM],Calc_FeasFeed[[#This Row],[ANIMAL_GLOBIOM]],Calc_pasture[YEAR],Calc_FeasFeed[[#This Row],[YEAR]])</f>
        <v>14.861733517750116</v>
      </c>
      <c r="V30" s="8">
        <f ca="1">IFERROR(Calc_FeasFeed[[#This Row],[Feascofeed]]/Calc_FeasFeed[[#This Row],[feedreq]],Calc_FeasFeed[[#This Row],[Feasherd1]])</f>
        <v>111330.16800039963</v>
      </c>
      <c r="W30" s="8">
        <f ca="1">IF(Calc_FeasFeed[[#This Row],[maxfeasfeed]]&lt;&gt;"",MIN(Calc_FeasFeed[[#This Row],[Feascofeed1]],Calc_FeasFeed[[#This Row],[maxfeasfeed]]),Calc_FeasFeed[[#This Row],[Feascofeed1]])</f>
        <v>181067.28630372029</v>
      </c>
      <c r="X30" s="4">
        <f ca="1">Calc_FeasFeed[[#This Row],[feedreq]]*Calc_FeasFeed[[#This Row],[Feasherd1]]</f>
        <v>181067.28630372029</v>
      </c>
      <c r="Y30" s="4">
        <f>SUMIFS(Calc_Feed[feedreq],Calc_Feed[ANIMAL_GLOBIOM],Calc_FeasFeed[[#This Row],[ANIMAL_GLOBIOM]],Calc_Feed[FeedType],Calc_FeasFeed[[#This Row],[FeedType]],Calc_Feed[YEAR],Calc_FeasFeed[[#This Row],[YEAR]])</f>
        <v>1.626399111362792</v>
      </c>
      <c r="Z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0" s="4" t="str">
        <f>IF(Calc_FeasFeed[[#This Row],[targFeed]]&lt;&gt;"",Calc_FeasFeed[[#This Row],[targFeed]]*(Calc_FeasFeed[[#This Row],[adjfeed]]+Calc_FeasFeed[[#This Row],[adjfeedfixtrade]]),"")</f>
        <v/>
      </c>
      <c r="AB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" s="4">
        <f>SUMIFS(calc_crops[ProcCoef],calc_crops[CROP],Calc_FeasFeed[[#This Row],[Crop]],calc_crops[FPRODUCT],Calc_FeasFeed[[#This Row],[Fproduct]],calc_crops[YEAR],Calc_FeasFeed[[#This Row],[YEAR]])</f>
        <v>0</v>
      </c>
      <c r="AE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" s="9">
        <f ca="1">SUMIFS(calc_land_cor[AdjHarvArea],calc_land_cor[Year],Calc_FeasFeed[[#This Row],[YEAR]])</f>
        <v>1</v>
      </c>
      <c r="AG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0" t="str">
        <f>VLOOKUP("x",FixTrade_Scen[],2,FALSE)</f>
        <v>No</v>
      </c>
      <c r="AJ30" t="s">
        <v>443</v>
      </c>
      <c r="AK30" t="str">
        <f>VLOOKUP(Calc_FeasProdLivestock[[#This Row],[ANIMAL_GLOBIOM]],MapAnimal[],2,FALSE)</f>
        <v xml:space="preserve">cattle        </v>
      </c>
      <c r="AL30" t="s">
        <v>52</v>
      </c>
      <c r="AM30">
        <v>2000</v>
      </c>
      <c r="AN3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48.51351790827619</v>
      </c>
      <c r="AO30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0">
        <f ca="1">Calc_FeasProdLivestock[[#This Row],[FeasProd]]*Calc_FeasProdLivestock[[#This Row],[shloss]]</f>
        <v>0</v>
      </c>
      <c r="AQ3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0" s="4">
        <f>Calc_FeasProdLivestock[[#This Row],[Imports]]*Calc_FeasProdLivestock[[#This Row],[shanimprod]]</f>
        <v>0</v>
      </c>
      <c r="AS30" s="4">
        <f ca="1">Calc_FeasProdLivestock[[#This Row],[shanimprod]]*Calc_FeasProdLivestock[[#This Row],[FeasExports]]</f>
        <v>140.16002727428608</v>
      </c>
      <c r="AT3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3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88</v>
      </c>
      <c r="AV3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88</v>
      </c>
      <c r="AW3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0" s="4">
        <f ca="1">IF(Calc_FeasProdLivestock[[#This Row],[AdjCoef]]&lt;1,Calc_FeasProdLivestock[[#This Row],[TargProdAnim]]*Calc_FeasProdLivestock[[#This Row],[AdjCoef]],Calc_FeasProdLivestock[[#This Row],[TargProdAnim]])</f>
        <v>1088.6735451825623</v>
      </c>
      <c r="AY30" s="9">
        <f ca="1">IFERROR(Calc_FeasProdLivestock[[#This Row],[FeasProdanim]]/Calc_FeasProdLivestock[[#This Row],[TargProdAnim]],0)</f>
        <v>1</v>
      </c>
      <c r="AZ3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88.6735451825623</v>
      </c>
      <c r="BA30" s="4">
        <f ca="1">Calc_FeasProdLivestock[[#This Row],[FinFeasHerd]]*Calc_FeasProdLivestock[[#This Row],[pdtyanim]]</f>
        <v>1088.6735451825623</v>
      </c>
      <c r="BB3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9.7787829187382033E-3</v>
      </c>
      <c r="BC30" s="8">
        <f ca="1">SUMIFS(Calc_FeasFeed[FinHerd],Calc_FeasFeed[ANIMAL_GLOBIOM],Calc_FeasProdLivestock[[#This Row],[ANIMAL_GLOBIOM]],Calc_FeasFeed[FeedType],"GRAINS",Calc_FeasFeed[YEAR],Calc_FeasProdLivestock[[#This Row],[YEAR]])</f>
        <v>111330.16800039962</v>
      </c>
      <c r="BD30" s="4"/>
    </row>
    <row r="31" spans="1:56">
      <c r="A31" t="s">
        <v>442</v>
      </c>
      <c r="B31" t="s">
        <v>388</v>
      </c>
      <c r="C31">
        <v>2000</v>
      </c>
      <c r="D31" s="8">
        <f ca="1">Calc_FeasRuminants[[#This Row],[Rumdensity]]*Calc_FeasRuminants[[#This Row],[FeasPasture]]</f>
        <v>31555.013284505334</v>
      </c>
      <c r="E31" s="7">
        <f>SUMIFS(Calc_pasture[RumDensity],Calc_pasture[ANIMAL_GLOBIOM],Calc_FeasRuminants[[#This Row],[ANIMAL_GLOBIOM]],Calc_pasture[YEAR],Calc_FeasRuminants[[#This Row],[YEAR]])</f>
        <v>14.861733517750116</v>
      </c>
      <c r="F31" s="8">
        <f ca="1">Calc_FeasRuminants[[#This Row],[Pasture]]*Calc_FeasRuminants[[#This Row],[AdjPasture]]</f>
        <v>2123.239072132305</v>
      </c>
      <c r="G31" s="9">
        <f ca="1">SUMIFS(calc_land_cor[AdjPasture],calc_land_cor[Year],Calc_FeasRuminants[[#This Row],[YEAR]])</f>
        <v>1</v>
      </c>
      <c r="H31" s="8">
        <f ca="1">SUMIFS(Calc_pasture[Pasture],Calc_pasture[ANIMAL_GLOBIOM],Calc_FeasRuminants[[#This Row],[ANIMAL_GLOBIOM]],Calc_pasture[YEAR],Calc_FeasRuminants[[#This Row],[YEAR]])</f>
        <v>2123.239072132305</v>
      </c>
      <c r="K31" s="4" t="str">
        <f>VLOOKUP("x",FixTrade_Scen[],2,FALSE)</f>
        <v>No</v>
      </c>
      <c r="L31" t="s">
        <v>443</v>
      </c>
      <c r="M31" t="str">
        <f>VLOOKUP(Calc_FeasFeed[[#This Row],[ANIMAL_GLOBIOM]],MapAnimal[],2,FALSE)</f>
        <v xml:space="preserve">cattle        </v>
      </c>
      <c r="N31" t="s">
        <v>467</v>
      </c>
      <c r="O31" t="str">
        <f>IF(VLOOKUP(Calc_FeasFeed[[#This Row],[FeedType]],FeedCropMap[],2,FALSE)=0,"",VLOOKUP(Calc_FeasFeed[[#This Row],[FeedType]],FeedCropMap[],2,FALSE))</f>
        <v/>
      </c>
      <c r="P31" t="str">
        <f>IFERROR(VLOOKUP(Calc_FeasFeed[[#This Row],[Fproduct]],map_fproduct_crop[#All],2,FALSE),"")</f>
        <v/>
      </c>
      <c r="Q31">
        <v>2000</v>
      </c>
      <c r="R31" s="8">
        <f>IFERROR(IF(Calc_FeasFeed[[#This Row],[FeedType]]="grazing",Calc_FeasFeed[[#This Row],[FinHerd]]/Calc_FeasFeed[[#This Row],[rumdensity]],0),0)</f>
        <v>0</v>
      </c>
      <c r="S31" s="8">
        <f ca="1">Calc_FeasFeed[[#This Row],[FinHerd]]*Calc_FeasFeed[[#This Row],[feedreq]]</f>
        <v>73667.043438944675</v>
      </c>
      <c r="T31" s="8">
        <f ca="1">_xlfn.MINIFS(Calc_FeasFeed[feasherd],Calc_FeasFeed[ANIMAL_GLOBIOM],Calc_FeasFeed[[#This Row],[ANIMAL_GLOBIOM]],Calc_FeasFeed[YEAR],Calc_FeasFeed[[#This Row],[YEAR]])</f>
        <v>111330.16800039962</v>
      </c>
      <c r="U31" s="7">
        <f>SUMIFS(Calc_pasture[RumDensity],Calc_pasture[ANIMAL_GLOBIOM],Calc_FeasFeed[[#This Row],[ANIMAL_GLOBIOM]],Calc_pasture[YEAR],Calc_FeasFeed[[#This Row],[YEAR]])</f>
        <v>14.861733517750116</v>
      </c>
      <c r="V31" s="8">
        <f ca="1">IFERROR(Calc_FeasFeed[[#This Row],[Feascofeed]]/Calc_FeasFeed[[#This Row],[feedreq]],Calc_FeasFeed[[#This Row],[Feasherd1]])</f>
        <v>111330.16800039962</v>
      </c>
      <c r="W31" s="8">
        <f ca="1">IF(Calc_FeasFeed[[#This Row],[maxfeasfeed]]&lt;&gt;"",MIN(Calc_FeasFeed[[#This Row],[Feascofeed1]],Calc_FeasFeed[[#This Row],[maxfeasfeed]]),Calc_FeasFeed[[#This Row],[Feascofeed1]])</f>
        <v>73667.043438944675</v>
      </c>
      <c r="X31" s="4">
        <f ca="1">Calc_FeasFeed[[#This Row],[feedreq]]*Calc_FeasFeed[[#This Row],[Feasherd1]]</f>
        <v>73667.043438944675</v>
      </c>
      <c r="Y31" s="4">
        <f>SUMIFS(Calc_Feed[feedreq],Calc_Feed[ANIMAL_GLOBIOM],Calc_FeasFeed[[#This Row],[ANIMAL_GLOBIOM]],Calc_Feed[FeedType],Calc_FeasFeed[[#This Row],[FeedType]],Calc_Feed[YEAR],Calc_FeasFeed[[#This Row],[YEAR]])</f>
        <v>0.66169884373730803</v>
      </c>
      <c r="Z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1" s="4" t="str">
        <f>IF(Calc_FeasFeed[[#This Row],[targFeed]]&lt;&gt;"",Calc_FeasFeed[[#This Row],[targFeed]]*(Calc_FeasFeed[[#This Row],[adjfeed]]+Calc_FeasFeed[[#This Row],[adjfeedfixtrade]]),"")</f>
        <v/>
      </c>
      <c r="AB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" s="4">
        <f>SUMIFS(calc_crops[ProcCoef],calc_crops[CROP],Calc_FeasFeed[[#This Row],[Crop]],calc_crops[FPRODUCT],Calc_FeasFeed[[#This Row],[Fproduct]],calc_crops[YEAR],Calc_FeasFeed[[#This Row],[YEAR]])</f>
        <v>0</v>
      </c>
      <c r="AE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" s="9">
        <f ca="1">SUMIFS(calc_land_cor[AdjHarvArea],calc_land_cor[Year],Calc_FeasFeed[[#This Row],[YEAR]])</f>
        <v>1</v>
      </c>
      <c r="AG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1" t="str">
        <f>VLOOKUP("x",FixTrade_Scen[],2,FALSE)</f>
        <v>No</v>
      </c>
      <c r="AJ31" t="s">
        <v>442</v>
      </c>
      <c r="AK31" t="str">
        <f>VLOOKUP(Calc_FeasProdLivestock[[#This Row],[ANIMAL_GLOBIOM]],MapAnimal[],2,FALSE)</f>
        <v xml:space="preserve">cattle        </v>
      </c>
      <c r="AL31" t="s">
        <v>272</v>
      </c>
      <c r="AM31">
        <v>2000</v>
      </c>
      <c r="AN3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3536.771262036316</v>
      </c>
      <c r="AO3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1" s="4">
        <f ca="1">Calc_FeasProdLivestock[[#This Row],[FeasProd]]*Calc_FeasProdLivestock[[#This Row],[shloss]]</f>
        <v>2606.0547816944522</v>
      </c>
      <c r="AQ3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4077216588010842E-2</v>
      </c>
      <c r="AR31" s="4">
        <f>Calc_FeasProdLivestock[[#This Row],[Imports]]*Calc_FeasProdLivestock[[#This Row],[shanimprod]]</f>
        <v>0</v>
      </c>
      <c r="AS31" s="4">
        <f ca="1">Calc_FeasProdLivestock[[#This Row],[shanimprod]]*Calc_FeasProdLivestock[[#This Row],[FeasExports]]</f>
        <v>332.16348376846685</v>
      </c>
      <c r="AT3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3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46</v>
      </c>
      <c r="AV3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346</v>
      </c>
      <c r="AW3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1" s="4">
        <f ca="1">IF(Calc_FeasProdLivestock[[#This Row],[AdjCoef]]&lt;1,Calc_FeasProdLivestock[[#This Row],[TargProdAnim]]*Calc_FeasProdLivestock[[#This Row],[AdjCoef]],Calc_FeasProdLivestock[[#This Row],[TargProdAnim]])</f>
        <v>76474.98952749923</v>
      </c>
      <c r="AY31" s="9">
        <f ca="1">IFERROR(Calc_FeasProdLivestock[[#This Row],[FeasProdanim]]/Calc_FeasProdLivestock[[#This Row],[TargProdAnim]],0)</f>
        <v>0.99999999999999978</v>
      </c>
      <c r="AZ3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6474.98952749923</v>
      </c>
      <c r="BA31" s="4">
        <f ca="1">Calc_FeasProdLivestock[[#This Row],[FinFeasHerd]]*Calc_FeasProdLivestock[[#This Row],[pdtyanim]]</f>
        <v>76474.989527499216</v>
      </c>
      <c r="BB3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235448370117232</v>
      </c>
      <c r="BC31" s="8">
        <f ca="1">SUMIFS(Calc_FeasFeed[FinHerd],Calc_FeasFeed[ANIMAL_GLOBIOM],Calc_FeasProdLivestock[[#This Row],[ANIMAL_GLOBIOM]],Calc_FeasFeed[FeedType],"GRAINS",Calc_FeasFeed[YEAR],Calc_FeasProdLivestock[[#This Row],[YEAR]])</f>
        <v>31555.013284505323</v>
      </c>
    </row>
    <row r="32" spans="1:56">
      <c r="A32" t="s">
        <v>444</v>
      </c>
      <c r="B32" t="s">
        <v>482</v>
      </c>
      <c r="C32">
        <v>2000</v>
      </c>
      <c r="D32" s="8">
        <f ca="1">Calc_FeasRuminants[[#This Row],[Rumdensity]]*Calc_FeasRuminants[[#This Row],[FeasPasture]]</f>
        <v>15459.947139698472</v>
      </c>
      <c r="E32" s="7">
        <f>SUMIFS(Calc_pasture[RumDensity],Calc_pasture[ANIMAL_GLOBIOM],Calc_FeasRuminants[[#This Row],[ANIMAL_GLOBIOM]],Calc_pasture[YEAR],Calc_FeasRuminants[[#This Row],[YEAR]])</f>
        <v>14.861733517750116</v>
      </c>
      <c r="F32" s="8">
        <f ca="1">Calc_FeasRuminants[[#This Row],[Pasture]]*Calc_FeasRuminants[[#This Row],[AdjPasture]]</f>
        <v>1040.2519410830425</v>
      </c>
      <c r="G32" s="9">
        <f ca="1">SUMIFS(calc_land_cor[AdjPasture],calc_land_cor[Year],Calc_FeasRuminants[[#This Row],[YEAR]])</f>
        <v>1</v>
      </c>
      <c r="H32" s="8">
        <f ca="1">SUMIFS(Calc_pasture[Pasture],Calc_pasture[ANIMAL_GLOBIOM],Calc_FeasRuminants[[#This Row],[ANIMAL_GLOBIOM]],Calc_pasture[YEAR],Calc_FeasRuminants[[#This Row],[YEAR]])</f>
        <v>1040.2519410830425</v>
      </c>
      <c r="K32" s="4" t="str">
        <f>VLOOKUP("x",FixTrade_Scen[],2,FALSE)</f>
        <v>No</v>
      </c>
      <c r="L32" t="s">
        <v>443</v>
      </c>
      <c r="M32" t="str">
        <f>VLOOKUP(Calc_FeasFeed[[#This Row],[ANIMAL_GLOBIOM]],MapAnimal[],2,FALSE)</f>
        <v xml:space="preserve">cattle        </v>
      </c>
      <c r="N32" t="s">
        <v>462</v>
      </c>
      <c r="O32" t="str">
        <f>IF(VLOOKUP(Calc_FeasFeed[[#This Row],[FeedType]],FeedCropMap[],2,FALSE)=0,"",VLOOKUP(Calc_FeasFeed[[#This Row],[FeedType]],FeedCropMap[],2,FALSE))</f>
        <v/>
      </c>
      <c r="P32" t="str">
        <f>IFERROR(VLOOKUP(Calc_FeasFeed[[#This Row],[Fproduct]],map_fproduct_crop[#All],2,FALSE),"")</f>
        <v/>
      </c>
      <c r="Q32">
        <v>2000</v>
      </c>
      <c r="R32" s="8">
        <f>IFERROR(IF(Calc_FeasFeed[[#This Row],[FeedType]]="grazing",Calc_FeasFeed[[#This Row],[FinHerd]]/Calc_FeasFeed[[#This Row],[rumdensity]],0),0)</f>
        <v>0</v>
      </c>
      <c r="S32" s="8">
        <f ca="1">Calc_FeasFeed[[#This Row],[FinHerd]]*Calc_FeasFeed[[#This Row],[feedreq]]</f>
        <v>0</v>
      </c>
      <c r="T32" s="8">
        <f ca="1">_xlfn.MINIFS(Calc_FeasFeed[feasherd],Calc_FeasFeed[ANIMAL_GLOBIOM],Calc_FeasFeed[[#This Row],[ANIMAL_GLOBIOM]],Calc_FeasFeed[YEAR],Calc_FeasFeed[[#This Row],[YEAR]])</f>
        <v>111330.16800039962</v>
      </c>
      <c r="U32" s="7">
        <f>SUMIFS(Calc_pasture[RumDensity],Calc_pasture[ANIMAL_GLOBIOM],Calc_FeasFeed[[#This Row],[ANIMAL_GLOBIOM]],Calc_pasture[YEAR],Calc_FeasFeed[[#This Row],[YEAR]])</f>
        <v>14.861733517750116</v>
      </c>
      <c r="V32" s="8">
        <f ca="1">IFERROR(Calc_FeasFeed[[#This Row],[Feascofeed]]/Calc_FeasFeed[[#This Row],[feedreq]],Calc_FeasFeed[[#This Row],[Feasherd1]])</f>
        <v>111330.16800039962</v>
      </c>
      <c r="W32" s="8">
        <f ca="1">IF(Calc_FeasFeed[[#This Row],[maxfeasfeed]]&lt;&gt;"",MIN(Calc_FeasFeed[[#This Row],[Feascofeed1]],Calc_FeasFeed[[#This Row],[maxfeasfeed]]),Calc_FeasFeed[[#This Row],[Feascofeed1]])</f>
        <v>0</v>
      </c>
      <c r="X32" s="4">
        <f ca="1">Calc_FeasFeed[[#This Row],[feedreq]]*Calc_FeasFeed[[#This Row],[Feasherd1]]</f>
        <v>0</v>
      </c>
      <c r="Y32" s="4">
        <f>SUMIFS(Calc_Feed[feedreq],Calc_Feed[ANIMAL_GLOBIOM],Calc_FeasFeed[[#This Row],[ANIMAL_GLOBIOM]],Calc_Feed[FeedType],Calc_FeasFeed[[#This Row],[FeedType]],Calc_Feed[YEAR],Calc_FeasFeed[[#This Row],[YEAR]])</f>
        <v>0</v>
      </c>
      <c r="Z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2" s="4" t="str">
        <f>IF(Calc_FeasFeed[[#This Row],[targFeed]]&lt;&gt;"",Calc_FeasFeed[[#This Row],[targFeed]]*(Calc_FeasFeed[[#This Row],[adjfeed]]+Calc_FeasFeed[[#This Row],[adjfeedfixtrade]]),"")</f>
        <v/>
      </c>
      <c r="AB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" s="4">
        <f>SUMIFS(calc_crops[ProcCoef],calc_crops[CROP],Calc_FeasFeed[[#This Row],[Crop]],calc_crops[FPRODUCT],Calc_FeasFeed[[#This Row],[Fproduct]],calc_crops[YEAR],Calc_FeasFeed[[#This Row],[YEAR]])</f>
        <v>0</v>
      </c>
      <c r="AE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" s="9">
        <f ca="1">SUMIFS(calc_land_cor[AdjHarvArea],calc_land_cor[Year],Calc_FeasFeed[[#This Row],[YEAR]])</f>
        <v>1</v>
      </c>
      <c r="AG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2" t="str">
        <f>VLOOKUP("x",FixTrade_Scen[],2,FALSE)</f>
        <v>No</v>
      </c>
      <c r="AJ32" t="s">
        <v>442</v>
      </c>
      <c r="AK32" t="str">
        <f>VLOOKUP(Calc_FeasProdLivestock[[#This Row],[ANIMAL_GLOBIOM]],MapAnimal[],2,FALSE)</f>
        <v xml:space="preserve">cattle        </v>
      </c>
      <c r="AL32" t="s">
        <v>52</v>
      </c>
      <c r="AM32">
        <v>2000</v>
      </c>
      <c r="AN3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000.4816081552876</v>
      </c>
      <c r="AO3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2" s="4">
        <f ca="1">Calc_FeasProdLivestock[[#This Row],[FeasProd]]*Calc_FeasProdLivestock[[#This Row],[shloss]]</f>
        <v>0</v>
      </c>
      <c r="AQ3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2" s="4">
        <f>Calc_FeasProdLivestock[[#This Row],[Imports]]*Calc_FeasProdLivestock[[#This Row],[shanimprod]]</f>
        <v>0</v>
      </c>
      <c r="AS32" s="4">
        <f ca="1">Calc_FeasProdLivestock[[#This Row],[shanimprod]]*Calc_FeasProdLivestock[[#This Row],[FeasExports]]</f>
        <v>147.83925251345451</v>
      </c>
      <c r="AT3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3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87.99859698884626</v>
      </c>
      <c r="AV3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88</v>
      </c>
      <c r="AW3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2" s="4">
        <f ca="1">IF(Calc_FeasProdLivestock[[#This Row],[AdjCoef]]&lt;1,Calc_FeasProdLivestock[[#This Row],[TargProdAnim]]*Calc_FeasProdLivestock[[#This Row],[AdjCoef]],Calc_FeasProdLivestock[[#This Row],[TargProdAnim]])</f>
        <v>1148.3208606687422</v>
      </c>
      <c r="AY32" s="9">
        <f ca="1">IFERROR(Calc_FeasProdLivestock[[#This Row],[FeasProdanim]]/Calc_FeasProdLivestock[[#This Row],[TargProdAnim]],0)</f>
        <v>0.99999512843349392</v>
      </c>
      <c r="AZ3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48.3264548174375</v>
      </c>
      <c r="BA32" s="4">
        <f ca="1">Calc_FeasProdLivestock[[#This Row],[FinFeasHerd]]*Calc_FeasProdLivestock[[#This Row],[pdtyanim]]</f>
        <v>1148.3208606687422</v>
      </c>
      <c r="BB3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391075177667889E-2</v>
      </c>
      <c r="BC32" s="8">
        <f ca="1">SUMIFS(Calc_FeasFeed[FinHerd],Calc_FeasFeed[ANIMAL_GLOBIOM],Calc_FeasProdLivestock[[#This Row],[ANIMAL_GLOBIOM]],Calc_FeasFeed[FeedType],"GRAINS",Calc_FeasFeed[YEAR],Calc_FeasProdLivestock[[#This Row],[YEAR]])</f>
        <v>31555.013284505323</v>
      </c>
    </row>
    <row r="33" spans="1:55">
      <c r="A33" t="s">
        <v>490</v>
      </c>
      <c r="B33" t="s">
        <v>482</v>
      </c>
      <c r="C33">
        <v>2000</v>
      </c>
      <c r="D33" s="8">
        <f ca="1">Calc_FeasRuminants[[#This Row],[Rumdensity]]*Calc_FeasRuminants[[#This Row],[FeasPasture]]</f>
        <v>2842.8191464500023</v>
      </c>
      <c r="E33" s="7">
        <f>SUMIFS(Calc_pasture[RumDensity],Calc_pasture[ANIMAL_GLOBIOM],Calc_FeasRuminants[[#This Row],[ANIMAL_GLOBIOM]],Calc_pasture[YEAR],Calc_FeasRuminants[[#This Row],[YEAR]])</f>
        <v>14.861733517750116</v>
      </c>
      <c r="F33" s="8">
        <f ca="1">Calc_FeasRuminants[[#This Row],[Pasture]]*Calc_FeasRuminants[[#This Row],[AdjPasture]]</f>
        <v>191.28449201801934</v>
      </c>
      <c r="G33" s="9">
        <f ca="1">SUMIFS(calc_land_cor[AdjPasture],calc_land_cor[Year],Calc_FeasRuminants[[#This Row],[YEAR]])</f>
        <v>1</v>
      </c>
      <c r="H33" s="8">
        <f ca="1">SUMIFS(Calc_pasture[Pasture],Calc_pasture[ANIMAL_GLOBIOM],Calc_FeasRuminants[[#This Row],[ANIMAL_GLOBIOM]],Calc_pasture[YEAR],Calc_FeasRuminants[[#This Row],[YEAR]])</f>
        <v>191.28449201801934</v>
      </c>
      <c r="K33" s="4" t="str">
        <f>VLOOKUP("x",FixTrade_Scen[],2,FALSE)</f>
        <v>No</v>
      </c>
      <c r="L33" t="s">
        <v>443</v>
      </c>
      <c r="M33" t="str">
        <f>VLOOKUP(Calc_FeasFeed[[#This Row],[ANIMAL_GLOBIOM]],MapAnimal[],2,FALSE)</f>
        <v xml:space="preserve">cattle        </v>
      </c>
      <c r="N33" t="s">
        <v>18</v>
      </c>
      <c r="O33" t="str">
        <f>IF(VLOOKUP(Calc_FeasFeed[[#This Row],[FeedType]],FeedCropMap[],2,FALSE)=0,"",VLOOKUP(Calc_FeasFeed[[#This Row],[FeedType]],FeedCropMap[],2,FALSE))</f>
        <v>corn</v>
      </c>
      <c r="P33" t="str">
        <f>IFERROR(VLOOKUP(Calc_FeasFeed[[#This Row],[Fproduct]],map_fproduct_crop[#All],2,FALSE),"")</f>
        <v>Corn</v>
      </c>
      <c r="Q33">
        <v>2000</v>
      </c>
      <c r="R33" s="8">
        <f>IFERROR(IF(Calc_FeasFeed[[#This Row],[FeedType]]="grazing",Calc_FeasFeed[[#This Row],[FinHerd]]/Calc_FeasFeed[[#This Row],[rumdensity]],0),0)</f>
        <v>0</v>
      </c>
      <c r="S33" s="8">
        <f ca="1">Calc_FeasFeed[[#This Row],[FinHerd]]*Calc_FeasFeed[[#This Row],[feedreq]]</f>
        <v>0</v>
      </c>
      <c r="T33" s="8">
        <f ca="1">_xlfn.MINIFS(Calc_FeasFeed[feasherd],Calc_FeasFeed[ANIMAL_GLOBIOM],Calc_FeasFeed[[#This Row],[ANIMAL_GLOBIOM]],Calc_FeasFeed[YEAR],Calc_FeasFeed[[#This Row],[YEAR]])</f>
        <v>111330.16800039962</v>
      </c>
      <c r="U33" s="7">
        <f>SUMIFS(Calc_pasture[RumDensity],Calc_pasture[ANIMAL_GLOBIOM],Calc_FeasFeed[[#This Row],[ANIMAL_GLOBIOM]],Calc_pasture[YEAR],Calc_FeasFeed[[#This Row],[YEAR]])</f>
        <v>14.861733517750116</v>
      </c>
      <c r="V33" s="8">
        <f ca="1">IFERROR(Calc_FeasFeed[[#This Row],[Feascofeed]]/Calc_FeasFeed[[#This Row],[feedreq]],Calc_FeasFeed[[#This Row],[Feasherd1]])</f>
        <v>111330.16800039962</v>
      </c>
      <c r="W33" s="8">
        <f ca="1">IF(Calc_FeasFeed[[#This Row],[maxfeasfeed]]&lt;&gt;"",MIN(Calc_FeasFeed[[#This Row],[Feascofeed1]],Calc_FeasFeed[[#This Row],[maxfeasfeed]]),Calc_FeasFeed[[#This Row],[Feascofeed1]])</f>
        <v>0</v>
      </c>
      <c r="X33" s="4">
        <f ca="1">Calc_FeasFeed[[#This Row],[feedreq]]*Calc_FeasFeed[[#This Row],[Feasherd1]]</f>
        <v>0</v>
      </c>
      <c r="Y33" s="4">
        <f>SUMIFS(Calc_Feed[feedreq],Calc_Feed[ANIMAL_GLOBIOM],Calc_FeasFeed[[#This Row],[ANIMAL_GLOBIOM]],Calc_Feed[FeedType],Calc_FeasFeed[[#This Row],[FeedType]],Calc_Feed[YEAR],Calc_FeasFeed[[#This Row],[YEAR]])</f>
        <v>0</v>
      </c>
      <c r="Z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3" s="4">
        <f ca="1">IF(Calc_FeasFeed[[#This Row],[targFeed]]&lt;&gt;"",Calc_FeasFeed[[#This Row],[targFeed]]*(Calc_FeasFeed[[#This Row],[adjfeed]]+Calc_FeasFeed[[#This Row],[adjfeedfixtrade]]),"")</f>
        <v>0</v>
      </c>
      <c r="AB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33" s="4">
        <f>SUMIFS(calc_crops[ProcCoef],calc_crops[CROP],Calc_FeasFeed[[#This Row],[Crop]],calc_crops[FPRODUCT],Calc_FeasFeed[[#This Row],[Fproduct]],calc_crops[YEAR],Calc_FeasFeed[[#This Row],[YEAR]])</f>
        <v>1</v>
      </c>
      <c r="AE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33" s="9">
        <f ca="1">SUMIFS(calc_land_cor[AdjHarvArea],calc_land_cor[Year],Calc_FeasFeed[[#This Row],[YEAR]])</f>
        <v>1</v>
      </c>
      <c r="AG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3" t="str">
        <f>VLOOKUP("x",FixTrade_Scen[],2,FALSE)</f>
        <v>No</v>
      </c>
      <c r="AJ33" t="s">
        <v>445</v>
      </c>
      <c r="AK33" t="str">
        <f>VLOOKUP(Calc_FeasProdLivestock[[#This Row],[ANIMAL_GLOBIOM]],MapAnimal[],2,FALSE)</f>
        <v xml:space="preserve">chickens      </v>
      </c>
      <c r="AL33" t="s">
        <v>77</v>
      </c>
      <c r="AM33">
        <v>2000</v>
      </c>
      <c r="AN3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9.688809584097214</v>
      </c>
      <c r="AO3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3" s="4">
        <f ca="1">Calc_FeasProdLivestock[[#This Row],[FeasProd]]*Calc_FeasProdLivestock[[#This Row],[shloss]]</f>
        <v>0</v>
      </c>
      <c r="AQ3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3" s="4">
        <f>Calc_FeasProdLivestock[[#This Row],[Imports]]*Calc_FeasProdLivestock[[#This Row],[shanimprod]]</f>
        <v>0</v>
      </c>
      <c r="AS33" s="4">
        <f ca="1">Calc_FeasProdLivestock[[#This Row],[shanimprod]]*Calc_FeasProdLivestock[[#This Row],[FeasExports]]</f>
        <v>0</v>
      </c>
      <c r="AT3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3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3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3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3" s="4">
        <f ca="1">IF(Calc_FeasProdLivestock[[#This Row],[AdjCoef]]&lt;1,Calc_FeasProdLivestock[[#This Row],[TargProdAnim]]*Calc_FeasProdLivestock[[#This Row],[AdjCoef]],Calc_FeasProdLivestock[[#This Row],[TargProdAnim]])</f>
        <v>79.688809584097214</v>
      </c>
      <c r="AY33" s="9">
        <f ca="1">IFERROR(Calc_FeasProdLivestock[[#This Row],[FeasProdanim]]/Calc_FeasProdLivestock[[#This Row],[TargProdAnim]],0)</f>
        <v>0.99999999999999978</v>
      </c>
      <c r="AZ3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9.688809584097214</v>
      </c>
      <c r="BA33" s="4">
        <f ca="1">Calc_FeasProdLivestock[[#This Row],[FinFeasHerd]]*Calc_FeasProdLivestock[[#This Row],[pdtyanim]]</f>
        <v>79.6888095840972</v>
      </c>
      <c r="BB3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98096529667845056</v>
      </c>
      <c r="BC33" s="8">
        <f ca="1">SUMIFS(Calc_FeasFeed[FinHerd],Calc_FeasFeed[ANIMAL_GLOBIOM],Calc_FeasProdLivestock[[#This Row],[ANIMAL_GLOBIOM]],Calc_FeasFeed[FeedType],"GRAINS",Calc_FeasFeed[YEAR],Calc_FeasProdLivestock[[#This Row],[YEAR]])</f>
        <v>81.235095526746548</v>
      </c>
    </row>
    <row r="34" spans="1:55">
      <c r="A34" t="s">
        <v>443</v>
      </c>
      <c r="B34" t="s">
        <v>388</v>
      </c>
      <c r="C34">
        <v>2005</v>
      </c>
      <c r="D34" s="8">
        <f ca="1">Calc_FeasRuminants[[#This Row],[Rumdensity]]*Calc_FeasRuminants[[#This Row],[FeasPasture]]</f>
        <v>114329.94735039758</v>
      </c>
      <c r="E34" s="7">
        <f>SUMIFS(Calc_pasture[RumDensity],Calc_pasture[ANIMAL_GLOBIOM],Calc_FeasRuminants[[#This Row],[ANIMAL_GLOBIOM]],Calc_pasture[YEAR],Calc_FeasRuminants[[#This Row],[YEAR]])</f>
        <v>15.943426712590892</v>
      </c>
      <c r="F34" s="8">
        <f ca="1">Calc_FeasRuminants[[#This Row],[Pasture]]*Calc_FeasRuminants[[#This Row],[AdjPasture]]</f>
        <v>7170.9770685688654</v>
      </c>
      <c r="G34" s="9">
        <f ca="1">SUMIFS(calc_land_cor[AdjPasture],calc_land_cor[Year],Calc_FeasRuminants[[#This Row],[YEAR]])</f>
        <v>1</v>
      </c>
      <c r="H34" s="8">
        <f ca="1">SUMIFS(Calc_pasture[Pasture],Calc_pasture[ANIMAL_GLOBIOM],Calc_FeasRuminants[[#This Row],[ANIMAL_GLOBIOM]],Calc_pasture[YEAR],Calc_FeasRuminants[[#This Row],[YEAR]])</f>
        <v>7170.9770685688654</v>
      </c>
      <c r="K34" s="4" t="str">
        <f>VLOOKUP("x",FixTrade_Scen[],2,FALSE)</f>
        <v>No</v>
      </c>
      <c r="L34" t="s">
        <v>443</v>
      </c>
      <c r="M34" t="str">
        <f>VLOOKUP(Calc_FeasFeed[[#This Row],[ANIMAL_GLOBIOM]],MapAnimal[],2,FALSE)</f>
        <v xml:space="preserve">cattle        </v>
      </c>
      <c r="N34" t="s">
        <v>451</v>
      </c>
      <c r="O34" t="str">
        <f>IF(VLOOKUP(Calc_FeasFeed[[#This Row],[FeedType]],FeedCropMap[],2,FALSE)=0,"",VLOOKUP(Calc_FeasFeed[[#This Row],[FeedType]],FeedCropMap[],2,FALSE))</f>
        <v>soycake</v>
      </c>
      <c r="P34" t="str">
        <f>IFERROR(VLOOKUP(Calc_FeasFeed[[#This Row],[Fproduct]],map_fproduct_crop[#All],2,FALSE),"")</f>
        <v>soyabean</v>
      </c>
      <c r="Q34">
        <v>2000</v>
      </c>
      <c r="R34" s="8">
        <f>IFERROR(IF(Calc_FeasFeed[[#This Row],[FeedType]]="grazing",Calc_FeasFeed[[#This Row],[FinHerd]]/Calc_FeasFeed[[#This Row],[rumdensity]],0),0)</f>
        <v>0</v>
      </c>
      <c r="S34" s="8">
        <f ca="1">Calc_FeasFeed[[#This Row],[FinHerd]]*Calc_FeasFeed[[#This Row],[feedreq]]</f>
        <v>0</v>
      </c>
      <c r="T34" s="8">
        <f ca="1">_xlfn.MINIFS(Calc_FeasFeed[feasherd],Calc_FeasFeed[ANIMAL_GLOBIOM],Calc_FeasFeed[[#This Row],[ANIMAL_GLOBIOM]],Calc_FeasFeed[YEAR],Calc_FeasFeed[[#This Row],[YEAR]])</f>
        <v>111330.16800039962</v>
      </c>
      <c r="U34" s="7">
        <f>SUMIFS(Calc_pasture[RumDensity],Calc_pasture[ANIMAL_GLOBIOM],Calc_FeasFeed[[#This Row],[ANIMAL_GLOBIOM]],Calc_pasture[YEAR],Calc_FeasFeed[[#This Row],[YEAR]])</f>
        <v>14.861733517750116</v>
      </c>
      <c r="V34" s="8">
        <f ca="1">IFERROR(Calc_FeasFeed[[#This Row],[Feascofeed]]/Calc_FeasFeed[[#This Row],[feedreq]],Calc_FeasFeed[[#This Row],[Feasherd1]])</f>
        <v>111330.16800039962</v>
      </c>
      <c r="W34" s="8">
        <f ca="1">IF(Calc_FeasFeed[[#This Row],[maxfeasfeed]]&lt;&gt;"",MIN(Calc_FeasFeed[[#This Row],[Feascofeed1]],Calc_FeasFeed[[#This Row],[maxfeasfeed]]),Calc_FeasFeed[[#This Row],[Feascofeed1]])</f>
        <v>0</v>
      </c>
      <c r="X34" s="4">
        <f ca="1">Calc_FeasFeed[[#This Row],[feedreq]]*Calc_FeasFeed[[#This Row],[Feasherd1]]</f>
        <v>0</v>
      </c>
      <c r="Y34" s="4">
        <f>SUMIFS(Calc_Feed[feedreq],Calc_Feed[ANIMAL_GLOBIOM],Calc_FeasFeed[[#This Row],[ANIMAL_GLOBIOM]],Calc_Feed[FeedType],Calc_FeasFeed[[#This Row],[FeedType]],Calc_Feed[YEAR],Calc_FeasFeed[[#This Row],[YEAR]])</f>
        <v>0</v>
      </c>
      <c r="Z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4" s="4">
        <f ca="1">IF(Calc_FeasFeed[[#This Row],[targFeed]]&lt;&gt;"",Calc_FeasFeed[[#This Row],[targFeed]]*(Calc_FeasFeed[[#This Row],[adjfeed]]+Calc_FeasFeed[[#This Row],[adjfeedfixtrade]]),"")</f>
        <v>0</v>
      </c>
      <c r="AB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" s="4">
        <f>SUMIFS(calc_crops[ProcCoef],calc_crops[CROP],Calc_FeasFeed[[#This Row],[Crop]],calc_crops[FPRODUCT],Calc_FeasFeed[[#This Row],[Fproduct]],calc_crops[YEAR],Calc_FeasFeed[[#This Row],[YEAR]])</f>
        <v>0.8</v>
      </c>
      <c r="AE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" s="9">
        <f ca="1">SUMIFS(calc_land_cor[AdjHarvArea],calc_land_cor[Year],Calc_FeasFeed[[#This Row],[YEAR]])</f>
        <v>1</v>
      </c>
      <c r="AG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4" t="str">
        <f>VLOOKUP("x",FixTrade_Scen[],2,FALSE)</f>
        <v>No</v>
      </c>
      <c r="AJ34" t="s">
        <v>446</v>
      </c>
      <c r="AK34" t="str">
        <f>VLOOKUP(Calc_FeasProdLivestock[[#This Row],[ANIMAL_GLOBIOM]],MapAnimal[],2,FALSE)</f>
        <v xml:space="preserve">chickens      </v>
      </c>
      <c r="AL34" t="s">
        <v>268</v>
      </c>
      <c r="AM34">
        <v>2000</v>
      </c>
      <c r="AN3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49.85511846099638</v>
      </c>
      <c r="AO3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.2461360622188267</v>
      </c>
      <c r="AP34" s="4">
        <f ca="1">Calc_FeasProdLivestock[[#This Row],[FeasProd]]*Calc_FeasProdLivestock[[#This Row],[shloss]]</f>
        <v>51.009412733944977</v>
      </c>
      <c r="AQ3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.10049261083743842</v>
      </c>
      <c r="AR34" s="4">
        <f>Calc_FeasProdLivestock[[#This Row],[Imports]]*Calc_FeasProdLivestock[[#This Row],[shanimprod]]</f>
        <v>0</v>
      </c>
      <c r="AS34" s="4">
        <f ca="1">Calc_FeasProdLivestock[[#This Row],[shanimprod]]*Calc_FeasProdLivestock[[#This Row],[FeasExports]]</f>
        <v>5.4829986737628378</v>
      </c>
      <c r="AT3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3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2</v>
      </c>
      <c r="AV3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3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4" s="4">
        <f ca="1">IF(Calc_FeasProdLivestock[[#This Row],[AdjCoef]]&lt;1,Calc_FeasProdLivestock[[#This Row],[TargProdAnim]]*Calc_FeasProdLivestock[[#This Row],[AdjCoef]],Calc_FeasProdLivestock[[#This Row],[TargProdAnim]])</f>
        <v>507.59366593092307</v>
      </c>
      <c r="AY34" s="9">
        <f ca="1">IFERROR(Calc_FeasProdLivestock[[#This Row],[FeasProdanim]]/Calc_FeasProdLivestock[[#This Row],[TargProdAnim]],0)</f>
        <v>0.99999999999999967</v>
      </c>
      <c r="AZ3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07.59366593092307</v>
      </c>
      <c r="BA34" s="4">
        <f ca="1">Calc_FeasProdLivestock[[#This Row],[FinFeasHerd]]*Calc_FeasProdLivestock[[#This Row],[pdtyanim]]</f>
        <v>507.5936659309229</v>
      </c>
      <c r="BB3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676619971305508</v>
      </c>
      <c r="BC34" s="8">
        <f ca="1">SUMIFS(Calc_FeasFeed[FinHerd],Calc_FeasFeed[ANIMAL_GLOBIOM],Calc_FeasProdLivestock[[#This Row],[ANIMAL_GLOBIOM]],Calc_FeasFeed[FeedType],"GRAINS",Calc_FeasFeed[YEAR],Calc_FeasProdLivestock[[#This Row],[YEAR]])</f>
        <v>323.79024742579878</v>
      </c>
    </row>
    <row r="35" spans="1:55">
      <c r="A35" t="s">
        <v>442</v>
      </c>
      <c r="B35" t="s">
        <v>388</v>
      </c>
      <c r="C35">
        <v>2005</v>
      </c>
      <c r="D35" s="8">
        <f ca="1">Calc_FeasRuminants[[#This Row],[Rumdensity]]*Calc_FeasRuminants[[#This Row],[FeasPasture]]</f>
        <v>32419.141104810911</v>
      </c>
      <c r="E35" s="7">
        <f>SUMIFS(Calc_pasture[RumDensity],Calc_pasture[ANIMAL_GLOBIOM],Calc_FeasRuminants[[#This Row],[ANIMAL_GLOBIOM]],Calc_pasture[YEAR],Calc_FeasRuminants[[#This Row],[YEAR]])</f>
        <v>15.943426712590892</v>
      </c>
      <c r="F35" s="8">
        <f ca="1">Calc_FeasRuminants[[#This Row],[Pasture]]*Calc_FeasRuminants[[#This Row],[AdjPasture]]</f>
        <v>2033.3860273092214</v>
      </c>
      <c r="G35" s="9">
        <f ca="1">SUMIFS(calc_land_cor[AdjPasture],calc_land_cor[Year],Calc_FeasRuminants[[#This Row],[YEAR]])</f>
        <v>1</v>
      </c>
      <c r="H35" s="8">
        <f ca="1">SUMIFS(Calc_pasture[Pasture],Calc_pasture[ANIMAL_GLOBIOM],Calc_FeasRuminants[[#This Row],[ANIMAL_GLOBIOM]],Calc_pasture[YEAR],Calc_FeasRuminants[[#This Row],[YEAR]])</f>
        <v>2033.3860273092214</v>
      </c>
      <c r="K35" s="4" t="str">
        <f>VLOOKUP("x",FixTrade_Scen[],2,FALSE)</f>
        <v>No</v>
      </c>
      <c r="L35" t="s">
        <v>443</v>
      </c>
      <c r="M35" t="str">
        <f>VLOOKUP(Calc_FeasFeed[[#This Row],[ANIMAL_GLOBIOM]],MapAnimal[],2,FALSE)</f>
        <v xml:space="preserve">cattle        </v>
      </c>
      <c r="N35" t="s">
        <v>453</v>
      </c>
      <c r="O35" t="str">
        <f>IF(VLOOKUP(Calc_FeasFeed[[#This Row],[FeedType]],FeedCropMap[],2,FALSE)=0,"",VLOOKUP(Calc_FeasFeed[[#This Row],[FeedType]],FeedCropMap[],2,FALSE))</f>
        <v>cereal_other</v>
      </c>
      <c r="P35" t="str">
        <f>IFERROR(VLOOKUP(Calc_FeasFeed[[#This Row],[Fproduct]],map_fproduct_crop[#All],2,FALSE),"")</f>
        <v>cereal_other</v>
      </c>
      <c r="Q35">
        <v>2000</v>
      </c>
      <c r="R35" s="8">
        <f>IFERROR(IF(Calc_FeasFeed[[#This Row],[FeedType]]="grazing",Calc_FeasFeed[[#This Row],[FinHerd]]/Calc_FeasFeed[[#This Row],[rumdensity]],0),0)</f>
        <v>0</v>
      </c>
      <c r="S35" s="8">
        <f ca="1">Calc_FeasFeed[[#This Row],[FinHerd]]*Calc_FeasFeed[[#This Row],[feedreq]]</f>
        <v>0</v>
      </c>
      <c r="T35" s="8">
        <f ca="1">_xlfn.MINIFS(Calc_FeasFeed[feasherd],Calc_FeasFeed[ANIMAL_GLOBIOM],Calc_FeasFeed[[#This Row],[ANIMAL_GLOBIOM]],Calc_FeasFeed[YEAR],Calc_FeasFeed[[#This Row],[YEAR]])</f>
        <v>111330.16800039962</v>
      </c>
      <c r="U35" s="7">
        <f>SUMIFS(Calc_pasture[RumDensity],Calc_pasture[ANIMAL_GLOBIOM],Calc_FeasFeed[[#This Row],[ANIMAL_GLOBIOM]],Calc_pasture[YEAR],Calc_FeasFeed[[#This Row],[YEAR]])</f>
        <v>14.861733517750116</v>
      </c>
      <c r="V35" s="8">
        <f ca="1">IFERROR(Calc_FeasFeed[[#This Row],[Feascofeed]]/Calc_FeasFeed[[#This Row],[feedreq]],Calc_FeasFeed[[#This Row],[Feasherd1]])</f>
        <v>111330.16800039962</v>
      </c>
      <c r="W35" s="8">
        <f ca="1">IF(Calc_FeasFeed[[#This Row],[maxfeasfeed]]&lt;&gt;"",MIN(Calc_FeasFeed[[#This Row],[Feascofeed1]],Calc_FeasFeed[[#This Row],[maxfeasfeed]]),Calc_FeasFeed[[#This Row],[Feascofeed1]])</f>
        <v>0</v>
      </c>
      <c r="X35" s="4">
        <f ca="1">Calc_FeasFeed[[#This Row],[feedreq]]*Calc_FeasFeed[[#This Row],[Feasherd1]]</f>
        <v>0</v>
      </c>
      <c r="Y35" s="4">
        <f>SUMIFS(Calc_Feed[feedreq],Calc_Feed[ANIMAL_GLOBIOM],Calc_FeasFeed[[#This Row],[ANIMAL_GLOBIOM]],Calc_Feed[FeedType],Calc_FeasFeed[[#This Row],[FeedType]],Calc_Feed[YEAR],Calc_FeasFeed[[#This Row],[YEAR]])</f>
        <v>0</v>
      </c>
      <c r="Z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5" s="4">
        <f ca="1">IF(Calc_FeasFeed[[#This Row],[targFeed]]&lt;&gt;"",Calc_FeasFeed[[#This Row],[targFeed]]*(Calc_FeasFeed[[#This Row],[adjfeed]]+Calc_FeasFeed[[#This Row],[adjfeedfixtrade]]),"")</f>
        <v>0</v>
      </c>
      <c r="AB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" s="4">
        <f>SUMIFS(calc_crops[ProcCoef],calc_crops[CROP],Calc_FeasFeed[[#This Row],[Crop]],calc_crops[FPRODUCT],Calc_FeasFeed[[#This Row],[Fproduct]],calc_crops[YEAR],Calc_FeasFeed[[#This Row],[YEAR]])</f>
        <v>1</v>
      </c>
      <c r="AE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" s="9">
        <f ca="1">SUMIFS(calc_land_cor[AdjHarvArea],calc_land_cor[Year],Calc_FeasFeed[[#This Row],[YEAR]])</f>
        <v>1</v>
      </c>
      <c r="AG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5" t="str">
        <f>VLOOKUP("x",FixTrade_Scen[],2,FALSE)</f>
        <v>No</v>
      </c>
      <c r="AJ35" t="s">
        <v>447</v>
      </c>
      <c r="AK35" t="str">
        <f>VLOOKUP(Calc_FeasProdLivestock[[#This Row],[ANIMAL_GLOBIOM]],MapAnimal[],2,FALSE)</f>
        <v xml:space="preserve">chickens      </v>
      </c>
      <c r="AL35" t="s">
        <v>77</v>
      </c>
      <c r="AM35">
        <v>2000</v>
      </c>
      <c r="AN3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24.31119041590273</v>
      </c>
      <c r="AO3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5" s="4">
        <f ca="1">Calc_FeasProdLivestock[[#This Row],[FeasProd]]*Calc_FeasProdLivestock[[#This Row],[shloss]]</f>
        <v>0</v>
      </c>
      <c r="AQ3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5" s="4">
        <f>Calc_FeasProdLivestock[[#This Row],[Imports]]*Calc_FeasProdLivestock[[#This Row],[shanimprod]]</f>
        <v>0</v>
      </c>
      <c r="AS35" s="4">
        <f ca="1">Calc_FeasProdLivestock[[#This Row],[shanimprod]]*Calc_FeasProdLivestock[[#This Row],[FeasExports]]</f>
        <v>0</v>
      </c>
      <c r="AT3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3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3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3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5" s="4">
        <f ca="1">IF(Calc_FeasProdLivestock[[#This Row],[AdjCoef]]&lt;1,Calc_FeasProdLivestock[[#This Row],[TargProdAnim]]*Calc_FeasProdLivestock[[#This Row],[AdjCoef]],Calc_FeasProdLivestock[[#This Row],[TargProdAnim]])</f>
        <v>824.31119041590273</v>
      </c>
      <c r="AY35" s="9">
        <f ca="1">IFERROR(Calc_FeasProdLivestock[[#This Row],[FeasProdanim]]/Calc_FeasProdLivestock[[#This Row],[TargProdAnim]],0)</f>
        <v>0.99999999999999978</v>
      </c>
      <c r="AZ3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24.31119041590273</v>
      </c>
      <c r="BA35" s="4">
        <f ca="1">Calc_FeasProdLivestock[[#This Row],[FinFeasHerd]]*Calc_FeasProdLivestock[[#This Row],[pdtyanim]]</f>
        <v>824.3111904159025</v>
      </c>
      <c r="BB3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22629070957994568</v>
      </c>
      <c r="BC35" s="8">
        <f ca="1">SUMIFS(Calc_FeasFeed[FinHerd],Calc_FeasFeed[ANIMAL_GLOBIOM],Calc_FeasProdLivestock[[#This Row],[ANIMAL_GLOBIOM]],Calc_FeasFeed[FeedType],"GRAINS",Calc_FeasFeed[YEAR],Calc_FeasProdLivestock[[#This Row],[YEAR]])</f>
        <v>3642.7089381885721</v>
      </c>
    </row>
    <row r="36" spans="1:55">
      <c r="A36" t="s">
        <v>444</v>
      </c>
      <c r="B36" t="s">
        <v>482</v>
      </c>
      <c r="C36">
        <v>2005</v>
      </c>
      <c r="D36" s="8">
        <f ca="1">Calc_FeasRuminants[[#This Row],[Rumdensity]]*Calc_FeasRuminants[[#This Row],[FeasPasture]]</f>
        <v>16771.820564324655</v>
      </c>
      <c r="E36" s="7">
        <f>SUMIFS(Calc_pasture[RumDensity],Calc_pasture[ANIMAL_GLOBIOM],Calc_FeasRuminants[[#This Row],[ANIMAL_GLOBIOM]],Calc_pasture[YEAR],Calc_FeasRuminants[[#This Row],[YEAR]])</f>
        <v>15.943426712590892</v>
      </c>
      <c r="F36" s="8">
        <f ca="1">Calc_FeasRuminants[[#This Row],[Pasture]]*Calc_FeasRuminants[[#This Row],[AdjPasture]]</f>
        <v>1051.9583315849886</v>
      </c>
      <c r="G36" s="9">
        <f ca="1">SUMIFS(calc_land_cor[AdjPasture],calc_land_cor[Year],Calc_FeasRuminants[[#This Row],[YEAR]])</f>
        <v>1</v>
      </c>
      <c r="H36" s="8">
        <f ca="1">SUMIFS(Calc_pasture[Pasture],Calc_pasture[ANIMAL_GLOBIOM],Calc_FeasRuminants[[#This Row],[ANIMAL_GLOBIOM]],Calc_pasture[YEAR],Calc_FeasRuminants[[#This Row],[YEAR]])</f>
        <v>1051.9583315849886</v>
      </c>
      <c r="K36" s="4" t="str">
        <f>VLOOKUP("x",FixTrade_Scen[],2,FALSE)</f>
        <v>No</v>
      </c>
      <c r="L36" t="s">
        <v>443</v>
      </c>
      <c r="M36" t="str">
        <f>VLOOKUP(Calc_FeasFeed[[#This Row],[ANIMAL_GLOBIOM]],MapAnimal[],2,FALSE)</f>
        <v xml:space="preserve">cattle        </v>
      </c>
      <c r="N36" t="s">
        <v>452</v>
      </c>
      <c r="O36" t="str">
        <f>IF(VLOOKUP(Calc_FeasFeed[[#This Row],[FeedType]],FeedCropMap[],2,FALSE)=0,"",VLOOKUP(Calc_FeasFeed[[#This Row],[FeedType]],FeedCropMap[],2,FALSE))</f>
        <v>wheat</v>
      </c>
      <c r="P36" t="str">
        <f>IFERROR(VLOOKUP(Calc_FeasFeed[[#This Row],[Fproduct]],map_fproduct_crop[#All],2,FALSE),"")</f>
        <v>Wheat</v>
      </c>
      <c r="Q36">
        <v>2000</v>
      </c>
      <c r="R36" s="8">
        <f>IFERROR(IF(Calc_FeasFeed[[#This Row],[FeedType]]="grazing",Calc_FeasFeed[[#This Row],[FinHerd]]/Calc_FeasFeed[[#This Row],[rumdensity]],0),0)</f>
        <v>0</v>
      </c>
      <c r="S36" s="8">
        <f ca="1">Calc_FeasFeed[[#This Row],[FinHerd]]*Calc_FeasFeed[[#This Row],[feedreq]]</f>
        <v>0</v>
      </c>
      <c r="T36" s="8">
        <f ca="1">_xlfn.MINIFS(Calc_FeasFeed[feasherd],Calc_FeasFeed[ANIMAL_GLOBIOM],Calc_FeasFeed[[#This Row],[ANIMAL_GLOBIOM]],Calc_FeasFeed[YEAR],Calc_FeasFeed[[#This Row],[YEAR]])</f>
        <v>111330.16800039962</v>
      </c>
      <c r="U36" s="7">
        <f>SUMIFS(Calc_pasture[RumDensity],Calc_pasture[ANIMAL_GLOBIOM],Calc_FeasFeed[[#This Row],[ANIMAL_GLOBIOM]],Calc_pasture[YEAR],Calc_FeasFeed[[#This Row],[YEAR]])</f>
        <v>14.861733517750116</v>
      </c>
      <c r="V36" s="8">
        <f ca="1">IFERROR(Calc_FeasFeed[[#This Row],[Feascofeed]]/Calc_FeasFeed[[#This Row],[feedreq]],Calc_FeasFeed[[#This Row],[Feasherd1]])</f>
        <v>111330.16800039962</v>
      </c>
      <c r="W36" s="8">
        <f ca="1">IF(Calc_FeasFeed[[#This Row],[maxfeasfeed]]&lt;&gt;"",MIN(Calc_FeasFeed[[#This Row],[Feascofeed1]],Calc_FeasFeed[[#This Row],[maxfeasfeed]]),Calc_FeasFeed[[#This Row],[Feascofeed1]])</f>
        <v>0</v>
      </c>
      <c r="X36" s="4">
        <f ca="1">Calc_FeasFeed[[#This Row],[feedreq]]*Calc_FeasFeed[[#This Row],[Feasherd1]]</f>
        <v>0</v>
      </c>
      <c r="Y36" s="4">
        <f>SUMIFS(Calc_Feed[feedreq],Calc_Feed[ANIMAL_GLOBIOM],Calc_FeasFeed[[#This Row],[ANIMAL_GLOBIOM]],Calc_Feed[FeedType],Calc_FeasFeed[[#This Row],[FeedType]],Calc_Feed[YEAR],Calc_FeasFeed[[#This Row],[YEAR]])</f>
        <v>0</v>
      </c>
      <c r="Z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6" s="4">
        <f ca="1">IF(Calc_FeasFeed[[#This Row],[targFeed]]&lt;&gt;"",Calc_FeasFeed[[#This Row],[targFeed]]*(Calc_FeasFeed[[#This Row],[adjfeed]]+Calc_FeasFeed[[#This Row],[adjfeedfixtrade]]),"")</f>
        <v>0</v>
      </c>
      <c r="AB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36" s="4">
        <f>SUMIFS(calc_crops[ProcCoef],calc_crops[CROP],Calc_FeasFeed[[#This Row],[Crop]],calc_crops[FPRODUCT],Calc_FeasFeed[[#This Row],[Fproduct]],calc_crops[YEAR],Calc_FeasFeed[[#This Row],[YEAR]])</f>
        <v>1</v>
      </c>
      <c r="AE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36" s="9">
        <f ca="1">SUMIFS(calc_land_cor[AdjHarvArea],calc_land_cor[Year],Calc_FeasFeed[[#This Row],[YEAR]])</f>
        <v>1</v>
      </c>
      <c r="AG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6" t="str">
        <f>VLOOKUP("x",FixTrade_Scen[],2,FALSE)</f>
        <v>No</v>
      </c>
      <c r="AJ36" t="s">
        <v>447</v>
      </c>
      <c r="AK36" t="str">
        <f>VLOOKUP(Calc_FeasProdLivestock[[#This Row],[ANIMAL_GLOBIOM]],MapAnimal[],2,FALSE)</f>
        <v xml:space="preserve">chickens      </v>
      </c>
      <c r="AL36" t="s">
        <v>268</v>
      </c>
      <c r="AM36">
        <v>2000</v>
      </c>
      <c r="AN3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53.9703428233822</v>
      </c>
      <c r="AO3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3.7538639377811736</v>
      </c>
      <c r="AP36" s="4">
        <f ca="1">Calc_FeasProdLivestock[[#This Row],[FeasProd]]*Calc_FeasProdLivestock[[#This Row],[shloss]]</f>
        <v>153.52809097094638</v>
      </c>
      <c r="AQ3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.10049261083743842</v>
      </c>
      <c r="AR36" s="4">
        <f>Calc_FeasProdLivestock[[#This Row],[Imports]]*Calc_FeasProdLivestock[[#This Row],[shanimprod]]</f>
        <v>0</v>
      </c>
      <c r="AS36" s="4">
        <f ca="1">Calc_FeasProdLivestock[[#This Row],[shanimprod]]*Calc_FeasProdLivestock[[#This Row],[FeasExports]]</f>
        <v>16.502725165052812</v>
      </c>
      <c r="AT3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3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1.980984711458685</v>
      </c>
      <c r="AV3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3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6" s="4">
        <f ca="1">IF(Calc_FeasProdLivestock[[#This Row],[AdjCoef]]&lt;1,Calc_FeasProdLivestock[[#This Row],[TargProdAnim]]*Calc_FeasProdLivestock[[#This Row],[AdjCoef]],Calc_FeasProdLivestock[[#This Row],[TargProdAnim]])</f>
        <v>1527.7550228971627</v>
      </c>
      <c r="AY36" s="9">
        <f ca="1">IFERROR(Calc_FeasProdLivestock[[#This Row],[FeasProdanim]]/Calc_FeasProdLivestock[[#This Row],[TargProdAnim]],0)</f>
        <v>0.99913566870266757</v>
      </c>
      <c r="AZ3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529.07665170325</v>
      </c>
      <c r="BA36" s="4">
        <f ca="1">Calc_FeasProdLivestock[[#This Row],[FinFeasHerd]]*Calc_FeasProdLivestock[[#This Row],[pdtyanim]]</f>
        <v>1527.7550228971627</v>
      </c>
      <c r="BB3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1940079452432921</v>
      </c>
      <c r="BC36" s="8">
        <f ca="1">SUMIFS(Calc_FeasFeed[FinHerd],Calc_FeasFeed[ANIMAL_GLOBIOM],Calc_FeasProdLivestock[[#This Row],[ANIMAL_GLOBIOM]],Calc_FeasFeed[FeedType],"GRAINS",Calc_FeasFeed[YEAR],Calc_FeasProdLivestock[[#This Row],[YEAR]])</f>
        <v>3642.7089381885721</v>
      </c>
    </row>
    <row r="37" spans="1:55">
      <c r="A37" t="s">
        <v>490</v>
      </c>
      <c r="B37" t="s">
        <v>482</v>
      </c>
      <c r="C37">
        <v>2005</v>
      </c>
      <c r="D37" s="8">
        <f ca="1">Calc_FeasRuminants[[#This Row],[Rumdensity]]*Calc_FeasRuminants[[#This Row],[FeasPasture]]</f>
        <v>3084.0538726319205</v>
      </c>
      <c r="E37" s="7">
        <f>SUMIFS(Calc_pasture[RumDensity],Calc_pasture[ANIMAL_GLOBIOM],Calc_FeasRuminants[[#This Row],[ANIMAL_GLOBIOM]],Calc_pasture[YEAR],Calc_FeasRuminants[[#This Row],[YEAR]])</f>
        <v>15.943426712590892</v>
      </c>
      <c r="F37" s="8">
        <f ca="1">Calc_FeasRuminants[[#This Row],[Pasture]]*Calc_FeasRuminants[[#This Row],[AdjPasture]]</f>
        <v>193.4373286387908</v>
      </c>
      <c r="G37" s="9">
        <f ca="1">SUMIFS(calc_land_cor[AdjPasture],calc_land_cor[Year],Calc_FeasRuminants[[#This Row],[YEAR]])</f>
        <v>1</v>
      </c>
      <c r="H37" s="8">
        <f ca="1">SUMIFS(Calc_pasture[Pasture],Calc_pasture[ANIMAL_GLOBIOM],Calc_FeasRuminants[[#This Row],[ANIMAL_GLOBIOM]],Calc_pasture[YEAR],Calc_FeasRuminants[[#This Row],[YEAR]])</f>
        <v>193.4373286387908</v>
      </c>
      <c r="K37" s="4" t="str">
        <f>VLOOKUP("x",FixTrade_Scen[],2,FALSE)</f>
        <v>No</v>
      </c>
      <c r="L37" t="s">
        <v>443</v>
      </c>
      <c r="M37" t="str">
        <f>VLOOKUP(Calc_FeasFeed[[#This Row],[ANIMAL_GLOBIOM]],MapAnimal[],2,FALSE)</f>
        <v xml:space="preserve">cattle        </v>
      </c>
      <c r="N37" t="s">
        <v>456</v>
      </c>
      <c r="O37" t="str">
        <f>IF(VLOOKUP(Calc_FeasFeed[[#This Row],[FeedType]],FeedCropMap[],2,FALSE)=0,"",VLOOKUP(Calc_FeasFeed[[#This Row],[FeedType]],FeedCropMap[],2,FALSE))</f>
        <v>sorghum</v>
      </c>
      <c r="P37" t="str">
        <f>IFERROR(VLOOKUP(Calc_FeasFeed[[#This Row],[Fproduct]],map_fproduct_crop[#All],2,FALSE),"")</f>
        <v>Sorghum</v>
      </c>
      <c r="Q37">
        <v>2000</v>
      </c>
      <c r="R37" s="8">
        <f>IFERROR(IF(Calc_FeasFeed[[#This Row],[FeedType]]="grazing",Calc_FeasFeed[[#This Row],[FinHerd]]/Calc_FeasFeed[[#This Row],[rumdensity]],0),0)</f>
        <v>0</v>
      </c>
      <c r="S37" s="8">
        <f ca="1">Calc_FeasFeed[[#This Row],[FinHerd]]*Calc_FeasFeed[[#This Row],[feedreq]]</f>
        <v>0</v>
      </c>
      <c r="T37" s="8">
        <f ca="1">_xlfn.MINIFS(Calc_FeasFeed[feasherd],Calc_FeasFeed[ANIMAL_GLOBIOM],Calc_FeasFeed[[#This Row],[ANIMAL_GLOBIOM]],Calc_FeasFeed[YEAR],Calc_FeasFeed[[#This Row],[YEAR]])</f>
        <v>111330.16800039962</v>
      </c>
      <c r="U37" s="7">
        <f>SUMIFS(Calc_pasture[RumDensity],Calc_pasture[ANIMAL_GLOBIOM],Calc_FeasFeed[[#This Row],[ANIMAL_GLOBIOM]],Calc_pasture[YEAR],Calc_FeasFeed[[#This Row],[YEAR]])</f>
        <v>14.861733517750116</v>
      </c>
      <c r="V37" s="8">
        <f ca="1">IFERROR(Calc_FeasFeed[[#This Row],[Feascofeed]]/Calc_FeasFeed[[#This Row],[feedreq]],Calc_FeasFeed[[#This Row],[Feasherd1]])</f>
        <v>111330.16800039962</v>
      </c>
      <c r="W37" s="8">
        <f ca="1">IF(Calc_FeasFeed[[#This Row],[maxfeasfeed]]&lt;&gt;"",MIN(Calc_FeasFeed[[#This Row],[Feascofeed1]],Calc_FeasFeed[[#This Row],[maxfeasfeed]]),Calc_FeasFeed[[#This Row],[Feascofeed1]])</f>
        <v>0</v>
      </c>
      <c r="X37" s="4">
        <f ca="1">Calc_FeasFeed[[#This Row],[feedreq]]*Calc_FeasFeed[[#This Row],[Feasherd1]]</f>
        <v>0</v>
      </c>
      <c r="Y37" s="4">
        <f>SUMIFS(Calc_Feed[feedreq],Calc_Feed[ANIMAL_GLOBIOM],Calc_FeasFeed[[#This Row],[ANIMAL_GLOBIOM]],Calc_Feed[FeedType],Calc_FeasFeed[[#This Row],[FeedType]],Calc_Feed[YEAR],Calc_FeasFeed[[#This Row],[YEAR]])</f>
        <v>0</v>
      </c>
      <c r="Z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7" s="4">
        <f ca="1">IF(Calc_FeasFeed[[#This Row],[targFeed]]&lt;&gt;"",Calc_FeasFeed[[#This Row],[targFeed]]*(Calc_FeasFeed[[#This Row],[adjfeed]]+Calc_FeasFeed[[#This Row],[adjfeedfixtrade]]),"")</f>
        <v>0</v>
      </c>
      <c r="AB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" s="4">
        <f>SUMIFS(calc_crops[ProcCoef],calc_crops[CROP],Calc_FeasFeed[[#This Row],[Crop]],calc_crops[FPRODUCT],Calc_FeasFeed[[#This Row],[Fproduct]],calc_crops[YEAR],Calc_FeasFeed[[#This Row],[YEAR]])</f>
        <v>1</v>
      </c>
      <c r="AE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37" s="9">
        <f ca="1">SUMIFS(calc_land_cor[AdjHarvArea],calc_land_cor[Year],Calc_FeasFeed[[#This Row],[YEAR]])</f>
        <v>1</v>
      </c>
      <c r="AG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7" t="str">
        <f>VLOOKUP("x",FixTrade_Scen[],2,FALSE)</f>
        <v>No</v>
      </c>
      <c r="AJ37" t="s">
        <v>444</v>
      </c>
      <c r="AK37" t="str">
        <f>VLOOKUP(Calc_FeasProdLivestock[[#This Row],[ANIMAL_GLOBIOM]],MapAnimal[],2,FALSE)</f>
        <v xml:space="preserve">sheep_goats         </v>
      </c>
      <c r="AL37" t="s">
        <v>65</v>
      </c>
      <c r="AM37">
        <v>2000</v>
      </c>
      <c r="AN3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59.93359884392089</v>
      </c>
      <c r="AO3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7" s="4">
        <f ca="1">Calc_FeasProdLivestock[[#This Row],[FeasProd]]*Calc_FeasProdLivestock[[#This Row],[shloss]]</f>
        <v>0</v>
      </c>
      <c r="AQ3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7" s="4">
        <f>Calc_FeasProdLivestock[[#This Row],[Imports]]*Calc_FeasProdLivestock[[#This Row],[shanimprod]]</f>
        <v>0</v>
      </c>
      <c r="AS37" s="4">
        <f ca="1">Calc_FeasProdLivestock[[#This Row],[shanimprod]]*Calc_FeasProdLivestock[[#This Row],[FeasExports]]</f>
        <v>9.9103291830782467</v>
      </c>
      <c r="AT3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3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2</v>
      </c>
      <c r="AV3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</v>
      </c>
      <c r="AW3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7" s="4">
        <f ca="1">IF(Calc_FeasProdLivestock[[#This Row],[AdjCoef]]&lt;1,Calc_FeasProdLivestock[[#This Row],[TargProdAnim]]*Calc_FeasProdLivestock[[#This Row],[AdjCoef]],Calc_FeasProdLivestock[[#This Row],[TargProdAnim]])</f>
        <v>569.84392802699915</v>
      </c>
      <c r="AY37" s="9">
        <f ca="1">IFERROR(Calc_FeasProdLivestock[[#This Row],[FeasProdanim]]/Calc_FeasProdLivestock[[#This Row],[TargProdAnim]],0)</f>
        <v>0.99999999999999978</v>
      </c>
      <c r="AZ3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69.84392802699915</v>
      </c>
      <c r="BA37" s="4">
        <f ca="1">Calc_FeasProdLivestock[[#This Row],[FinFeasHerd]]*Calc_FeasProdLivestock[[#This Row],[pdtyanim]]</f>
        <v>569.84392802699904</v>
      </c>
      <c r="BB3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859371049448052E-2</v>
      </c>
      <c r="BC37" s="8">
        <f ca="1">SUMIFS(Calc_FeasFeed[FinHerd],Calc_FeasFeed[ANIMAL_GLOBIOM],Calc_FeasProdLivestock[[#This Row],[ANIMAL_GLOBIOM]],Calc_FeasFeed[FeedType],"GRAINS",Calc_FeasFeed[YEAR],Calc_FeasProdLivestock[[#This Row],[YEAR]])</f>
        <v>15459.94713969847</v>
      </c>
    </row>
    <row r="38" spans="1:55">
      <c r="A38" t="s">
        <v>443</v>
      </c>
      <c r="B38" t="s">
        <v>388</v>
      </c>
      <c r="C38">
        <v>2010</v>
      </c>
      <c r="D38" s="8">
        <f ca="1">Calc_FeasRuminants[[#This Row],[Rumdensity]]*Calc_FeasRuminants[[#This Row],[FeasPasture]]</f>
        <v>117441.61168085522</v>
      </c>
      <c r="E38" s="7">
        <f>SUMIFS(Calc_pasture[RumDensity],Calc_pasture[ANIMAL_GLOBIOM],Calc_FeasRuminants[[#This Row],[ANIMAL_GLOBIOM]],Calc_pasture[YEAR],Calc_FeasRuminants[[#This Row],[YEAR]])</f>
        <v>16.567027294709352</v>
      </c>
      <c r="F38" s="8">
        <f ca="1">Calc_FeasRuminants[[#This Row],[Pasture]]*Calc_FeasRuminants[[#This Row],[AdjPasture]]</f>
        <v>7088.8765734308881</v>
      </c>
      <c r="G38" s="9">
        <f ca="1">SUMIFS(calc_land_cor[AdjPasture],calc_land_cor[Year],Calc_FeasRuminants[[#This Row],[YEAR]])</f>
        <v>1</v>
      </c>
      <c r="H38" s="8">
        <f ca="1">SUMIFS(Calc_pasture[Pasture],Calc_pasture[ANIMAL_GLOBIOM],Calc_FeasRuminants[[#This Row],[ANIMAL_GLOBIOM]],Calc_pasture[YEAR],Calc_FeasRuminants[[#This Row],[YEAR]])</f>
        <v>7088.8765734308881</v>
      </c>
      <c r="K38" s="4" t="str">
        <f>VLOOKUP("x",FixTrade_Scen[],2,FALSE)</f>
        <v>No</v>
      </c>
      <c r="L38" t="s">
        <v>443</v>
      </c>
      <c r="M38" t="str">
        <f>VLOOKUP(Calc_FeasFeed[[#This Row],[ANIMAL_GLOBIOM]],MapAnimal[],2,FALSE)</f>
        <v xml:space="preserve">cattle        </v>
      </c>
      <c r="N38" t="s">
        <v>458</v>
      </c>
      <c r="O38" t="str">
        <f>IF(VLOOKUP(Calc_FeasFeed[[#This Row],[FeedType]],FeedCropMap[],2,FALSE)=0,"",VLOOKUP(Calc_FeasFeed[[#This Row],[FeedType]],FeedCropMap[],2,FALSE))</f>
        <v/>
      </c>
      <c r="P38" t="str">
        <f>IFERROR(VLOOKUP(Calc_FeasFeed[[#This Row],[Fproduct]],map_fproduct_crop[#All],2,FALSE),"")</f>
        <v/>
      </c>
      <c r="Q38">
        <v>2000</v>
      </c>
      <c r="R38" s="8">
        <f>IFERROR(IF(Calc_FeasFeed[[#This Row],[FeedType]]="grazing",Calc_FeasFeed[[#This Row],[FinHerd]]/Calc_FeasFeed[[#This Row],[rumdensity]],0),0)</f>
        <v>0</v>
      </c>
      <c r="S38" s="8">
        <f ca="1">Calc_FeasFeed[[#This Row],[FinHerd]]*Calc_FeasFeed[[#This Row],[feedreq]]</f>
        <v>0</v>
      </c>
      <c r="T38" s="8">
        <f ca="1">_xlfn.MINIFS(Calc_FeasFeed[feasherd],Calc_FeasFeed[ANIMAL_GLOBIOM],Calc_FeasFeed[[#This Row],[ANIMAL_GLOBIOM]],Calc_FeasFeed[YEAR],Calc_FeasFeed[[#This Row],[YEAR]])</f>
        <v>111330.16800039962</v>
      </c>
      <c r="U38" s="7">
        <f>SUMIFS(Calc_pasture[RumDensity],Calc_pasture[ANIMAL_GLOBIOM],Calc_FeasFeed[[#This Row],[ANIMAL_GLOBIOM]],Calc_pasture[YEAR],Calc_FeasFeed[[#This Row],[YEAR]])</f>
        <v>14.861733517750116</v>
      </c>
      <c r="V38" s="8">
        <f ca="1">IFERROR(Calc_FeasFeed[[#This Row],[Feascofeed]]/Calc_FeasFeed[[#This Row],[feedreq]],Calc_FeasFeed[[#This Row],[Feasherd1]])</f>
        <v>111330.16800039962</v>
      </c>
      <c r="W38" s="8">
        <f ca="1">IF(Calc_FeasFeed[[#This Row],[maxfeasfeed]]&lt;&gt;"",MIN(Calc_FeasFeed[[#This Row],[Feascofeed1]],Calc_FeasFeed[[#This Row],[maxfeasfeed]]),Calc_FeasFeed[[#This Row],[Feascofeed1]])</f>
        <v>0</v>
      </c>
      <c r="X38" s="4">
        <f ca="1">Calc_FeasFeed[[#This Row],[feedreq]]*Calc_FeasFeed[[#This Row],[Feasherd1]]</f>
        <v>0</v>
      </c>
      <c r="Y38" s="4">
        <f>SUMIFS(Calc_Feed[feedreq],Calc_Feed[ANIMAL_GLOBIOM],Calc_FeasFeed[[#This Row],[ANIMAL_GLOBIOM]],Calc_Feed[FeedType],Calc_FeasFeed[[#This Row],[FeedType]],Calc_Feed[YEAR],Calc_FeasFeed[[#This Row],[YEAR]])</f>
        <v>0</v>
      </c>
      <c r="Z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8" s="4" t="str">
        <f>IF(Calc_FeasFeed[[#This Row],[targFeed]]&lt;&gt;"",Calc_FeasFeed[[#This Row],[targFeed]]*(Calc_FeasFeed[[#This Row],[adjfeed]]+Calc_FeasFeed[[#This Row],[adjfeedfixtrade]]),"")</f>
        <v/>
      </c>
      <c r="AB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" s="4">
        <f>SUMIFS(calc_crops[ProcCoef],calc_crops[CROP],Calc_FeasFeed[[#This Row],[Crop]],calc_crops[FPRODUCT],Calc_FeasFeed[[#This Row],[Fproduct]],calc_crops[YEAR],Calc_FeasFeed[[#This Row],[YEAR]])</f>
        <v>0</v>
      </c>
      <c r="AE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" s="9">
        <f ca="1">SUMIFS(calc_land_cor[AdjHarvArea],calc_land_cor[Year],Calc_FeasFeed[[#This Row],[YEAR]])</f>
        <v>1</v>
      </c>
      <c r="AG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8" t="str">
        <f>VLOOKUP("x",FixTrade_Scen[],2,FALSE)</f>
        <v>No</v>
      </c>
      <c r="AJ38" t="s">
        <v>490</v>
      </c>
      <c r="AK38" t="str">
        <f>VLOOKUP(Calc_FeasProdLivestock[[#This Row],[ANIMAL_GLOBIOM]],MapAnimal[],2,FALSE)</f>
        <v xml:space="preserve">sheep_goats         </v>
      </c>
      <c r="AL38" t="s">
        <v>272</v>
      </c>
      <c r="AM38">
        <v>2000</v>
      </c>
      <c r="AN3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063.2287379636955</v>
      </c>
      <c r="AO3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8" s="4">
        <f ca="1">Calc_FeasProdLivestock[[#This Row],[FeasProd]]*Calc_FeasProdLivestock[[#This Row],[shloss]]</f>
        <v>108.55714444611985</v>
      </c>
      <c r="AQ3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4077216588010842E-2</v>
      </c>
      <c r="AR38" s="4">
        <f>Calc_FeasProdLivestock[[#This Row],[Imports]]*Calc_FeasProdLivestock[[#This Row],[shanimprod]]</f>
        <v>0</v>
      </c>
      <c r="AS38" s="4">
        <f ca="1">Calc_FeasProdLivestock[[#This Row],[shanimprod]]*Calc_FeasProdLivestock[[#This Row],[FeasExports]]</f>
        <v>13.836516231533142</v>
      </c>
      <c r="AT3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3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46</v>
      </c>
      <c r="AV3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346</v>
      </c>
      <c r="AW3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8" s="4">
        <f ca="1">IF(Calc_FeasProdLivestock[[#This Row],[AdjCoef]]&lt;1,Calc_FeasProdLivestock[[#This Row],[TargProdAnim]]*Calc_FeasProdLivestock[[#This Row],[AdjCoef]],Calc_FeasProdLivestock[[#This Row],[TargProdAnim]])</f>
        <v>3185.6223986413484</v>
      </c>
      <c r="AY38" s="9">
        <f ca="1">IFERROR(Calc_FeasProdLivestock[[#This Row],[FeasProdanim]]/Calc_FeasProdLivestock[[#This Row],[TargProdAnim]],0)</f>
        <v>0.99999999999999989</v>
      </c>
      <c r="AZ3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185.6223986413484</v>
      </c>
      <c r="BA38" s="4">
        <f ca="1">Calc_FeasProdLivestock[[#This Row],[FinFeasHerd]]*Calc_FeasProdLivestock[[#This Row],[pdtyanim]]</f>
        <v>3185.6223986413479</v>
      </c>
      <c r="BB3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1205856702560291</v>
      </c>
      <c r="BC38" s="8">
        <f ca="1">SUMIFS(Calc_FeasFeed[FinHerd],Calc_FeasFeed[ANIMAL_GLOBIOM],Calc_FeasProdLivestock[[#This Row],[ANIMAL_GLOBIOM]],Calc_FeasFeed[FeedType],"GRAINS",Calc_FeasFeed[YEAR],Calc_FeasProdLivestock[[#This Row],[YEAR]])</f>
        <v>2842.8191464500019</v>
      </c>
    </row>
    <row r="39" spans="1:55">
      <c r="A39" t="s">
        <v>442</v>
      </c>
      <c r="B39" t="s">
        <v>388</v>
      </c>
      <c r="C39">
        <v>2010</v>
      </c>
      <c r="D39" s="8">
        <f ca="1">Calc_FeasRuminants[[#This Row],[Rumdensity]]*Calc_FeasRuminants[[#This Row],[FeasPasture]]</f>
        <v>33299.461815158189</v>
      </c>
      <c r="E39" s="7">
        <f>SUMIFS(Calc_pasture[RumDensity],Calc_pasture[ANIMAL_GLOBIOM],Calc_FeasRuminants[[#This Row],[ANIMAL_GLOBIOM]],Calc_pasture[YEAR],Calc_FeasRuminants[[#This Row],[YEAR]])</f>
        <v>16.567027294709352</v>
      </c>
      <c r="F39" s="8">
        <f ca="1">Calc_FeasRuminants[[#This Row],[Pasture]]*Calc_FeasRuminants[[#This Row],[AdjPasture]]</f>
        <v>2009.9841222445689</v>
      </c>
      <c r="G39" s="9">
        <f ca="1">SUMIFS(calc_land_cor[AdjPasture],calc_land_cor[Year],Calc_FeasRuminants[[#This Row],[YEAR]])</f>
        <v>1</v>
      </c>
      <c r="H39" s="8">
        <f ca="1">SUMIFS(Calc_pasture[Pasture],Calc_pasture[ANIMAL_GLOBIOM],Calc_FeasRuminants[[#This Row],[ANIMAL_GLOBIOM]],Calc_pasture[YEAR],Calc_FeasRuminants[[#This Row],[YEAR]])</f>
        <v>2009.9841222445689</v>
      </c>
      <c r="K39" s="4" t="str">
        <f>VLOOKUP("x",FixTrade_Scen[],2,FALSE)</f>
        <v>No</v>
      </c>
      <c r="L39" t="s">
        <v>443</v>
      </c>
      <c r="M39" t="str">
        <f>VLOOKUP(Calc_FeasFeed[[#This Row],[ANIMAL_GLOBIOM]],MapAnimal[],2,FALSE)</f>
        <v xml:space="preserve">cattle        </v>
      </c>
      <c r="N39" t="s">
        <v>448</v>
      </c>
      <c r="O39" t="str">
        <f>IF(VLOOKUP(Calc_FeasFeed[[#This Row],[FeedType]],FeedCropMap[],2,FALSE)=0,"",VLOOKUP(Calc_FeasFeed[[#This Row],[FeedType]],FeedCropMap[],2,FALSE))</f>
        <v/>
      </c>
      <c r="P39" t="str">
        <f>IFERROR(VLOOKUP(Calc_FeasFeed[[#This Row],[Fproduct]],map_fproduct_crop[#All],2,FALSE),"")</f>
        <v/>
      </c>
      <c r="Q39">
        <v>2000</v>
      </c>
      <c r="R39" s="8">
        <f>IFERROR(IF(Calc_FeasFeed[[#This Row],[FeedType]]="grazing",Calc_FeasFeed[[#This Row],[FinHerd]]/Calc_FeasFeed[[#This Row],[rumdensity]],0),0)</f>
        <v>0</v>
      </c>
      <c r="S39" s="8">
        <f ca="1">Calc_FeasFeed[[#This Row],[FinHerd]]*Calc_FeasFeed[[#This Row],[feedreq]]</f>
        <v>0</v>
      </c>
      <c r="T39" s="8">
        <f ca="1">_xlfn.MINIFS(Calc_FeasFeed[feasherd],Calc_FeasFeed[ANIMAL_GLOBIOM],Calc_FeasFeed[[#This Row],[ANIMAL_GLOBIOM]],Calc_FeasFeed[YEAR],Calc_FeasFeed[[#This Row],[YEAR]])</f>
        <v>111330.16800039962</v>
      </c>
      <c r="U39" s="7">
        <f>SUMIFS(Calc_pasture[RumDensity],Calc_pasture[ANIMAL_GLOBIOM],Calc_FeasFeed[[#This Row],[ANIMAL_GLOBIOM]],Calc_pasture[YEAR],Calc_FeasFeed[[#This Row],[YEAR]])</f>
        <v>14.861733517750116</v>
      </c>
      <c r="V39" s="8">
        <f ca="1">IFERROR(Calc_FeasFeed[[#This Row],[Feascofeed]]/Calc_FeasFeed[[#This Row],[feedreq]],Calc_FeasFeed[[#This Row],[Feasherd1]])</f>
        <v>111330.16800039962</v>
      </c>
      <c r="W39" s="8">
        <f ca="1">IF(Calc_FeasFeed[[#This Row],[maxfeasfeed]]&lt;&gt;"",MIN(Calc_FeasFeed[[#This Row],[Feascofeed1]],Calc_FeasFeed[[#This Row],[maxfeasfeed]]),Calc_FeasFeed[[#This Row],[Feascofeed1]])</f>
        <v>0</v>
      </c>
      <c r="X39" s="4">
        <f ca="1">Calc_FeasFeed[[#This Row],[feedreq]]*Calc_FeasFeed[[#This Row],[Feasherd1]]</f>
        <v>0</v>
      </c>
      <c r="Y39" s="4">
        <f>SUMIFS(Calc_Feed[feedreq],Calc_Feed[ANIMAL_GLOBIOM],Calc_FeasFeed[[#This Row],[ANIMAL_GLOBIOM]],Calc_Feed[FeedType],Calc_FeasFeed[[#This Row],[FeedType]],Calc_Feed[YEAR],Calc_FeasFeed[[#This Row],[YEAR]])</f>
        <v>0</v>
      </c>
      <c r="Z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9" s="4" t="str">
        <f>IF(Calc_FeasFeed[[#This Row],[targFeed]]&lt;&gt;"",Calc_FeasFeed[[#This Row],[targFeed]]*(Calc_FeasFeed[[#This Row],[adjfeed]]+Calc_FeasFeed[[#This Row],[adjfeedfixtrade]]),"")</f>
        <v/>
      </c>
      <c r="AB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" s="4">
        <f>SUMIFS(calc_crops[ProcCoef],calc_crops[CROP],Calc_FeasFeed[[#This Row],[Crop]],calc_crops[FPRODUCT],Calc_FeasFeed[[#This Row],[Fproduct]],calc_crops[YEAR],Calc_FeasFeed[[#This Row],[YEAR]])</f>
        <v>0</v>
      </c>
      <c r="AE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" s="9">
        <f ca="1">SUMIFS(calc_land_cor[AdjHarvArea],calc_land_cor[Year],Calc_FeasFeed[[#This Row],[YEAR]])</f>
        <v>1</v>
      </c>
      <c r="AG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9" t="str">
        <f>VLOOKUP("x",FixTrade_Scen[],2,FALSE)</f>
        <v>No</v>
      </c>
      <c r="AJ39" t="s">
        <v>490</v>
      </c>
      <c r="AK39" t="str">
        <f>VLOOKUP(Calc_FeasProdLivestock[[#This Row],[ANIMAL_GLOBIOM]],MapAnimal[],2,FALSE)</f>
        <v xml:space="preserve">sheep_goats         </v>
      </c>
      <c r="AL39" t="s">
        <v>65</v>
      </c>
      <c r="AM39">
        <v>2000</v>
      </c>
      <c r="AN3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8.03160400920648</v>
      </c>
      <c r="AO3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9" s="4">
        <f ca="1">Calc_FeasProdLivestock[[#This Row],[FeasProd]]*Calc_FeasProdLivestock[[#This Row],[shloss]]</f>
        <v>0</v>
      </c>
      <c r="AQ3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9" s="4">
        <f>Calc_FeasProdLivestock[[#This Row],[Imports]]*Calc_FeasProdLivestock[[#This Row],[shanimprod]]</f>
        <v>0</v>
      </c>
      <c r="AS39" s="4">
        <f ca="1">Calc_FeasProdLivestock[[#This Row],[shanimprod]]*Calc_FeasProdLivestock[[#This Row],[FeasExports]]</f>
        <v>2.0890549382160435</v>
      </c>
      <c r="AT3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3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1.996463297276939</v>
      </c>
      <c r="AV3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</v>
      </c>
      <c r="AW3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9" s="4">
        <f ca="1">IF(Calc_FeasProdLivestock[[#This Row],[AdjCoef]]&lt;1,Calc_FeasProdLivestock[[#This Row],[TargProdAnim]]*Calc_FeasProdLivestock[[#This Row],[AdjCoef]],Calc_FeasProdLivestock[[#This Row],[TargProdAnim]])</f>
        <v>120.12065894742251</v>
      </c>
      <c r="AY39" s="9">
        <f ca="1">IFERROR(Calc_FeasProdLivestock[[#This Row],[FeasProdanim]]/Calc_FeasProdLivestock[[#This Row],[TargProdAnim]],0)</f>
        <v>0.99970527477307836</v>
      </c>
      <c r="AZ3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0.15607197300076</v>
      </c>
      <c r="BA39" s="4">
        <f ca="1">Calc_FeasProdLivestock[[#This Row],[FinFeasHerd]]*Calc_FeasProdLivestock[[#This Row],[pdtyanim]]</f>
        <v>120.12065894742251</v>
      </c>
      <c r="BB3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254062871858858E-2</v>
      </c>
      <c r="BC39" s="8">
        <f ca="1">SUMIFS(Calc_FeasFeed[FinHerd],Calc_FeasFeed[ANIMAL_GLOBIOM],Calc_FeasProdLivestock[[#This Row],[ANIMAL_GLOBIOM]],Calc_FeasFeed[FeedType],"GRAINS",Calc_FeasFeed[YEAR],Calc_FeasProdLivestock[[#This Row],[YEAR]])</f>
        <v>2842.8191464500019</v>
      </c>
    </row>
    <row r="40" spans="1:55">
      <c r="A40" t="s">
        <v>444</v>
      </c>
      <c r="B40" t="s">
        <v>482</v>
      </c>
      <c r="C40">
        <v>2010</v>
      </c>
      <c r="D40" s="8">
        <f ca="1">Calc_FeasRuminants[[#This Row],[Rumdensity]]*Calc_FeasRuminants[[#This Row],[FeasPasture]]</f>
        <v>17325.904123525477</v>
      </c>
      <c r="E40" s="7">
        <f>SUMIFS(Calc_pasture[RumDensity],Calc_pasture[ANIMAL_GLOBIOM],Calc_FeasRuminants[[#This Row],[ANIMAL_GLOBIOM]],Calc_pasture[YEAR],Calc_FeasRuminants[[#This Row],[YEAR]])</f>
        <v>16.567027294709352</v>
      </c>
      <c r="F40" s="8">
        <f ca="1">Calc_FeasRuminants[[#This Row],[Pasture]]*Calc_FeasRuminants[[#This Row],[AdjPasture]]</f>
        <v>1045.8064573273487</v>
      </c>
      <c r="G40" s="9">
        <f ca="1">SUMIFS(calc_land_cor[AdjPasture],calc_land_cor[Year],Calc_FeasRuminants[[#This Row],[YEAR]])</f>
        <v>1</v>
      </c>
      <c r="H40" s="8">
        <f ca="1">SUMIFS(Calc_pasture[Pasture],Calc_pasture[ANIMAL_GLOBIOM],Calc_FeasRuminants[[#This Row],[ANIMAL_GLOBIOM]],Calc_pasture[YEAR],Calc_FeasRuminants[[#This Row],[YEAR]])</f>
        <v>1045.8064573273487</v>
      </c>
      <c r="K40" s="4" t="str">
        <f>VLOOKUP("x",FixTrade_Scen[],2,FALSE)</f>
        <v>No</v>
      </c>
      <c r="L40" t="s">
        <v>443</v>
      </c>
      <c r="M40" t="str">
        <f>VLOOKUP(Calc_FeasFeed[[#This Row],[ANIMAL_GLOBIOM]],MapAnimal[],2,FALSE)</f>
        <v xml:space="preserve">cattle        </v>
      </c>
      <c r="N40" t="s">
        <v>457</v>
      </c>
      <c r="O40" t="str">
        <f>IF(VLOOKUP(Calc_FeasFeed[[#This Row],[FeedType]],FeedCropMap[],2,FALSE)=0,"",VLOOKUP(Calc_FeasFeed[[#This Row],[FeedType]],FeedCropMap[],2,FALSE))</f>
        <v/>
      </c>
      <c r="P40" t="str">
        <f>IFERROR(VLOOKUP(Calc_FeasFeed[[#This Row],[Fproduct]],map_fproduct_crop[#All],2,FALSE),"")</f>
        <v/>
      </c>
      <c r="Q40">
        <v>2000</v>
      </c>
      <c r="R40" s="8">
        <f>IFERROR(IF(Calc_FeasFeed[[#This Row],[FeedType]]="grazing",Calc_FeasFeed[[#This Row],[FinHerd]]/Calc_FeasFeed[[#This Row],[rumdensity]],0),0)</f>
        <v>0</v>
      </c>
      <c r="S40" s="8">
        <f ca="1">Calc_FeasFeed[[#This Row],[FinHerd]]*Calc_FeasFeed[[#This Row],[feedreq]]</f>
        <v>0</v>
      </c>
      <c r="T40" s="8">
        <f ca="1">_xlfn.MINIFS(Calc_FeasFeed[feasherd],Calc_FeasFeed[ANIMAL_GLOBIOM],Calc_FeasFeed[[#This Row],[ANIMAL_GLOBIOM]],Calc_FeasFeed[YEAR],Calc_FeasFeed[[#This Row],[YEAR]])</f>
        <v>111330.16800039962</v>
      </c>
      <c r="U40" s="7">
        <f>SUMIFS(Calc_pasture[RumDensity],Calc_pasture[ANIMAL_GLOBIOM],Calc_FeasFeed[[#This Row],[ANIMAL_GLOBIOM]],Calc_pasture[YEAR],Calc_FeasFeed[[#This Row],[YEAR]])</f>
        <v>14.861733517750116</v>
      </c>
      <c r="V40" s="8">
        <f ca="1">IFERROR(Calc_FeasFeed[[#This Row],[Feascofeed]]/Calc_FeasFeed[[#This Row],[feedreq]],Calc_FeasFeed[[#This Row],[Feasherd1]])</f>
        <v>111330.16800039962</v>
      </c>
      <c r="W40" s="8">
        <f ca="1">IF(Calc_FeasFeed[[#This Row],[maxfeasfeed]]&lt;&gt;"",MIN(Calc_FeasFeed[[#This Row],[Feascofeed1]],Calc_FeasFeed[[#This Row],[maxfeasfeed]]),Calc_FeasFeed[[#This Row],[Feascofeed1]])</f>
        <v>0</v>
      </c>
      <c r="X40" s="4">
        <f ca="1">Calc_FeasFeed[[#This Row],[feedreq]]*Calc_FeasFeed[[#This Row],[Feasherd1]]</f>
        <v>0</v>
      </c>
      <c r="Y40" s="4">
        <f>SUMIFS(Calc_Feed[feedreq],Calc_Feed[ANIMAL_GLOBIOM],Calc_FeasFeed[[#This Row],[ANIMAL_GLOBIOM]],Calc_Feed[FeedType],Calc_FeasFeed[[#This Row],[FeedType]],Calc_Feed[YEAR],Calc_FeasFeed[[#This Row],[YEAR]])</f>
        <v>0</v>
      </c>
      <c r="Z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40" s="4" t="str">
        <f>IF(Calc_FeasFeed[[#This Row],[targFeed]]&lt;&gt;"",Calc_FeasFeed[[#This Row],[targFeed]]*(Calc_FeasFeed[[#This Row],[adjfeed]]+Calc_FeasFeed[[#This Row],[adjfeedfixtrade]]),"")</f>
        <v/>
      </c>
      <c r="AB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" s="4">
        <f>SUMIFS(calc_crops[ProcCoef],calc_crops[CROP],Calc_FeasFeed[[#This Row],[Crop]],calc_crops[FPRODUCT],Calc_FeasFeed[[#This Row],[Fproduct]],calc_crops[YEAR],Calc_FeasFeed[[#This Row],[YEAR]])</f>
        <v>0</v>
      </c>
      <c r="AE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" s="9">
        <f ca="1">SUMIFS(calc_land_cor[AdjHarvArea],calc_land_cor[Year],Calc_FeasFeed[[#This Row],[YEAR]])</f>
        <v>1</v>
      </c>
      <c r="AG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0" t="str">
        <f>VLOOKUP("x",FixTrade_Scen[],2,FALSE)</f>
        <v>No</v>
      </c>
      <c r="AJ40" t="s">
        <v>441</v>
      </c>
      <c r="AK40" t="str">
        <f>VLOOKUP(Calc_FeasProdLivestock[[#This Row],[ANIMAL_GLOBIOM]],MapAnimal[],2,FALSE)</f>
        <v xml:space="preserve">pigs          </v>
      </c>
      <c r="AL40" t="s">
        <v>72</v>
      </c>
      <c r="AM40">
        <v>2000</v>
      </c>
      <c r="AN4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66</v>
      </c>
      <c r="AO4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0" s="4">
        <f ca="1">Calc_FeasProdLivestock[[#This Row],[FeasProd]]*Calc_FeasProdLivestock[[#This Row],[shloss]]</f>
        <v>0</v>
      </c>
      <c r="AQ4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0" s="4">
        <f>Calc_FeasProdLivestock[[#This Row],[Imports]]*Calc_FeasProdLivestock[[#This Row],[shanimprod]]</f>
        <v>0</v>
      </c>
      <c r="AS40" s="4">
        <f ca="1">Calc_FeasProdLivestock[[#This Row],[shanimprod]]*Calc_FeasProdLivestock[[#This Row],[FeasExports]]</f>
        <v>0</v>
      </c>
      <c r="AT4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4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4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4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0" s="4">
        <f ca="1">IF(Calc_FeasProdLivestock[[#This Row],[AdjCoef]]&lt;1,Calc_FeasProdLivestock[[#This Row],[TargProdAnim]]*Calc_FeasProdLivestock[[#This Row],[AdjCoef]],Calc_FeasProdLivestock[[#This Row],[TargProdAnim]])</f>
        <v>466</v>
      </c>
      <c r="AY40" s="9">
        <f ca="1">IFERROR(Calc_FeasProdLivestock[[#This Row],[FeasProdanim]]/Calc_FeasProdLivestock[[#This Row],[TargProdAnim]],0)</f>
        <v>0.99999999999999989</v>
      </c>
      <c r="AZ4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66</v>
      </c>
      <c r="BA40" s="4">
        <f ca="1">Calc_FeasProdLivestock[[#This Row],[FinFeasHerd]]*Calc_FeasProdLivestock[[#This Row],[pdtyanim]]</f>
        <v>465.99999999999994</v>
      </c>
      <c r="BB4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737813799427087</v>
      </c>
      <c r="BC40" s="8">
        <f ca="1">SUMIFS(Calc_FeasFeed[FinHerd],Calc_FeasFeed[ANIMAL_GLOBIOM],Calc_FeasProdLivestock[[#This Row],[ANIMAL_GLOBIOM]],Calc_FeasFeed[FeedType],"GRAINS",Calc_FeasFeed[YEAR],Calc_FeasProdLivestock[[#This Row],[YEAR]])</f>
        <v>2681.5300934635707</v>
      </c>
    </row>
    <row r="41" spans="1:55">
      <c r="A41" t="s">
        <v>490</v>
      </c>
      <c r="B41" t="s">
        <v>482</v>
      </c>
      <c r="C41">
        <v>2010</v>
      </c>
      <c r="D41" s="8">
        <f ca="1">Calc_FeasRuminants[[#This Row],[Rumdensity]]*Calc_FeasRuminants[[#This Row],[FeasPasture]]</f>
        <v>3185.8556645775243</v>
      </c>
      <c r="E41" s="7">
        <f>SUMIFS(Calc_pasture[RumDensity],Calc_pasture[ANIMAL_GLOBIOM],Calc_FeasRuminants[[#This Row],[ANIMAL_GLOBIOM]],Calc_pasture[YEAR],Calc_FeasRuminants[[#This Row],[YEAR]])</f>
        <v>16.567027294709352</v>
      </c>
      <c r="F41" s="8">
        <f ca="1">Calc_FeasRuminants[[#This Row],[Pasture]]*Calc_FeasRuminants[[#This Row],[AdjPasture]]</f>
        <v>192.30098483600139</v>
      </c>
      <c r="G41" s="9">
        <f ca="1">SUMIFS(calc_land_cor[AdjPasture],calc_land_cor[Year],Calc_FeasRuminants[[#This Row],[YEAR]])</f>
        <v>1</v>
      </c>
      <c r="H41" s="8">
        <f ca="1">SUMIFS(Calc_pasture[Pasture],Calc_pasture[ANIMAL_GLOBIOM],Calc_FeasRuminants[[#This Row],[ANIMAL_GLOBIOM]],Calc_pasture[YEAR],Calc_FeasRuminants[[#This Row],[YEAR]])</f>
        <v>192.30098483600139</v>
      </c>
      <c r="K41" s="4" t="str">
        <f>VLOOKUP("x",FixTrade_Scen[],2,FALSE)</f>
        <v>No</v>
      </c>
      <c r="L41" t="s">
        <v>443</v>
      </c>
      <c r="M41" t="str">
        <f>VLOOKUP(Calc_FeasFeed[[#This Row],[ANIMAL_GLOBIOM]],MapAnimal[],2,FALSE)</f>
        <v xml:space="preserve">cattle        </v>
      </c>
      <c r="N41" t="s">
        <v>22</v>
      </c>
      <c r="O41" t="str">
        <f>IF(VLOOKUP(Calc_FeasFeed[[#This Row],[FeedType]],FeedCropMap[],2,FALSE)=0,"",VLOOKUP(Calc_FeasFeed[[#This Row],[FeedType]],FeedCropMap[],2,FALSE))</f>
        <v>rice</v>
      </c>
      <c r="P41" t="str">
        <f>IFERROR(VLOOKUP(Calc_FeasFeed[[#This Row],[Fproduct]],map_fproduct_crop[#All],2,FALSE),"")</f>
        <v>Rice</v>
      </c>
      <c r="Q41">
        <v>2000</v>
      </c>
      <c r="R41" s="8">
        <f>IFERROR(IF(Calc_FeasFeed[[#This Row],[FeedType]]="grazing",Calc_FeasFeed[[#This Row],[FinHerd]]/Calc_FeasFeed[[#This Row],[rumdensity]],0),0)</f>
        <v>0</v>
      </c>
      <c r="S41" s="8">
        <f ca="1">Calc_FeasFeed[[#This Row],[FinHerd]]*Calc_FeasFeed[[#This Row],[feedreq]]</f>
        <v>0</v>
      </c>
      <c r="T41" s="8">
        <f ca="1">_xlfn.MINIFS(Calc_FeasFeed[feasherd],Calc_FeasFeed[ANIMAL_GLOBIOM],Calc_FeasFeed[[#This Row],[ANIMAL_GLOBIOM]],Calc_FeasFeed[YEAR],Calc_FeasFeed[[#This Row],[YEAR]])</f>
        <v>111330.16800039962</v>
      </c>
      <c r="U41" s="7">
        <f>SUMIFS(Calc_pasture[RumDensity],Calc_pasture[ANIMAL_GLOBIOM],Calc_FeasFeed[[#This Row],[ANIMAL_GLOBIOM]],Calc_pasture[YEAR],Calc_FeasFeed[[#This Row],[YEAR]])</f>
        <v>14.861733517750116</v>
      </c>
      <c r="V41" s="8">
        <f ca="1">IFERROR(Calc_FeasFeed[[#This Row],[Feascofeed]]/Calc_FeasFeed[[#This Row],[feedreq]],Calc_FeasFeed[[#This Row],[Feasherd1]])</f>
        <v>111330.16800039962</v>
      </c>
      <c r="W41" s="8">
        <f ca="1">IF(Calc_FeasFeed[[#This Row],[maxfeasfeed]]&lt;&gt;"",MIN(Calc_FeasFeed[[#This Row],[Feascofeed1]],Calc_FeasFeed[[#This Row],[maxfeasfeed]]),Calc_FeasFeed[[#This Row],[Feascofeed1]])</f>
        <v>0</v>
      </c>
      <c r="X41" s="4">
        <f ca="1">Calc_FeasFeed[[#This Row],[feedreq]]*Calc_FeasFeed[[#This Row],[Feasherd1]]</f>
        <v>0</v>
      </c>
      <c r="Y41" s="4">
        <f>SUMIFS(Calc_Feed[feedreq],Calc_Feed[ANIMAL_GLOBIOM],Calc_FeasFeed[[#This Row],[ANIMAL_GLOBIOM]],Calc_Feed[FeedType],Calc_FeasFeed[[#This Row],[FeedType]],Calc_Feed[YEAR],Calc_FeasFeed[[#This Row],[YEAR]])</f>
        <v>0</v>
      </c>
      <c r="Z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41" s="4">
        <f ca="1">IF(Calc_FeasFeed[[#This Row],[targFeed]]&lt;&gt;"",Calc_FeasFeed[[#This Row],[targFeed]]*(Calc_FeasFeed[[#This Row],[adjfeed]]+Calc_FeasFeed[[#This Row],[adjfeedfixtrade]]),"")</f>
        <v>0</v>
      </c>
      <c r="AB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41" s="4">
        <f>SUMIFS(calc_crops[ProcCoef],calc_crops[CROP],Calc_FeasFeed[[#This Row],[Crop]],calc_crops[FPRODUCT],Calc_FeasFeed[[#This Row],[Fproduct]],calc_crops[YEAR],Calc_FeasFeed[[#This Row],[YEAR]])</f>
        <v>1</v>
      </c>
      <c r="AE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41" s="9">
        <f ca="1">SUMIFS(calc_land_cor[AdjHarvArea],calc_land_cor[Year],Calc_FeasFeed[[#This Row],[YEAR]])</f>
        <v>1</v>
      </c>
      <c r="AG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1" t="str">
        <f>VLOOKUP("x",FixTrade_Scen[],2,FALSE)</f>
        <v>No</v>
      </c>
      <c r="AJ41" t="s">
        <v>288</v>
      </c>
      <c r="AK41" t="str">
        <f>VLOOKUP(Calc_FeasProdLivestock[[#This Row],[ANIMAL_GLOBIOM]],MapAnimal[],2,FALSE)</f>
        <v>other</v>
      </c>
      <c r="AL41" t="s">
        <v>64</v>
      </c>
      <c r="AM41">
        <v>2000</v>
      </c>
      <c r="AN4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4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1" s="4">
        <f ca="1">Calc_FeasProdLivestock[[#This Row],[FeasProd]]*Calc_FeasProdLivestock[[#This Row],[shloss]]</f>
        <v>0</v>
      </c>
      <c r="AQ4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1" s="4">
        <f>Calc_FeasProdLivestock[[#This Row],[Imports]]*Calc_FeasProdLivestock[[#This Row],[shanimprod]]</f>
        <v>0</v>
      </c>
      <c r="AS41" s="4">
        <f ca="1">Calc_FeasProdLivestock[[#This Row],[shanimprod]]*Calc_FeasProdLivestock[[#This Row],[FeasExports]]</f>
        <v>0</v>
      </c>
      <c r="AT4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4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4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4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1" s="4">
        <f ca="1">IF(Calc_FeasProdLivestock[[#This Row],[AdjCoef]]&lt;1,Calc_FeasProdLivestock[[#This Row],[TargProdAnim]]*Calc_FeasProdLivestock[[#This Row],[AdjCoef]],Calc_FeasProdLivestock[[#This Row],[TargProdAnim]])</f>
        <v>0</v>
      </c>
      <c r="AY41" s="9">
        <f ca="1">IFERROR(Calc_FeasProdLivestock[[#This Row],[FeasProdanim]]/Calc_FeasProdLivestock[[#This Row],[TargProdAnim]],0)</f>
        <v>0</v>
      </c>
      <c r="AZ4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41" s="4">
        <f>Calc_FeasProdLivestock[[#This Row],[FinFeasHerd]]*Calc_FeasProdLivestock[[#This Row],[pdtyanim]]</f>
        <v>0</v>
      </c>
      <c r="BB4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41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42" spans="1:55">
      <c r="A42" t="s">
        <v>443</v>
      </c>
      <c r="B42" t="s">
        <v>388</v>
      </c>
      <c r="C42">
        <v>2015</v>
      </c>
      <c r="D42" s="8">
        <f ca="1">Calc_FeasRuminants[[#This Row],[Rumdensity]]*Calc_FeasRuminants[[#This Row],[FeasPasture]]</f>
        <v>116252.30944225924</v>
      </c>
      <c r="E42" s="7">
        <f>SUMIFS(Calc_pasture[RumDensity],Calc_pasture[ANIMAL_GLOBIOM],Calc_FeasRuminants[[#This Row],[ANIMAL_GLOBIOM]],Calc_pasture[YEAR],Calc_FeasRuminants[[#This Row],[YEAR]])</f>
        <v>16.53702618397973</v>
      </c>
      <c r="F42" s="8">
        <f ca="1">Calc_FeasRuminants[[#This Row],[Pasture]]*Calc_FeasRuminants[[#This Row],[AdjPasture]]</f>
        <v>7029.8195182685777</v>
      </c>
      <c r="G42" s="9">
        <f ca="1">SUMIFS(calc_land_cor[AdjPasture],calc_land_cor[Year],Calc_FeasRuminants[[#This Row],[YEAR]])</f>
        <v>1</v>
      </c>
      <c r="H42" s="8">
        <f ca="1">SUMIFS(Calc_pasture[Pasture],Calc_pasture[ANIMAL_GLOBIOM],Calc_FeasRuminants[[#This Row],[ANIMAL_GLOBIOM]],Calc_pasture[YEAR],Calc_FeasRuminants[[#This Row],[YEAR]])</f>
        <v>7029.8195182685777</v>
      </c>
      <c r="K42" s="4" t="str">
        <f>VLOOKUP("x",FixTrade_Scen[],2,FALSE)</f>
        <v>No</v>
      </c>
      <c r="L42" t="s">
        <v>443</v>
      </c>
      <c r="M42" t="str">
        <f>VLOOKUP(Calc_FeasFeed[[#This Row],[ANIMAL_GLOBIOM]],MapAnimal[],2,FALSE)</f>
        <v xml:space="preserve">cattle        </v>
      </c>
      <c r="N42" t="s">
        <v>450</v>
      </c>
      <c r="O42" t="str">
        <f>IF(VLOOKUP(Calc_FeasFeed[[#This Row],[FeedType]],FeedCropMap[],2,FALSE)=0,"",VLOOKUP(Calc_FeasFeed[[#This Row],[FeedType]],FeedCropMap[],2,FALSE))</f>
        <v>barley</v>
      </c>
      <c r="P42" t="str">
        <f>IFERROR(VLOOKUP(Calc_FeasFeed[[#This Row],[Fproduct]],map_fproduct_crop[#All],2,FALSE),"")</f>
        <v>Barley</v>
      </c>
      <c r="Q42">
        <v>2000</v>
      </c>
      <c r="R42" s="8">
        <f>IFERROR(IF(Calc_FeasFeed[[#This Row],[FeedType]]="grazing",Calc_FeasFeed[[#This Row],[FinHerd]]/Calc_FeasFeed[[#This Row],[rumdensity]],0),0)</f>
        <v>0</v>
      </c>
      <c r="S42" s="8">
        <f ca="1">Calc_FeasFeed[[#This Row],[FinHerd]]*Calc_FeasFeed[[#This Row],[feedreq]]</f>
        <v>0</v>
      </c>
      <c r="T42" s="8">
        <f ca="1">_xlfn.MINIFS(Calc_FeasFeed[feasherd],Calc_FeasFeed[ANIMAL_GLOBIOM],Calc_FeasFeed[[#This Row],[ANIMAL_GLOBIOM]],Calc_FeasFeed[YEAR],Calc_FeasFeed[[#This Row],[YEAR]])</f>
        <v>111330.16800039962</v>
      </c>
      <c r="U42" s="7">
        <f>SUMIFS(Calc_pasture[RumDensity],Calc_pasture[ANIMAL_GLOBIOM],Calc_FeasFeed[[#This Row],[ANIMAL_GLOBIOM]],Calc_pasture[YEAR],Calc_FeasFeed[[#This Row],[YEAR]])</f>
        <v>14.861733517750116</v>
      </c>
      <c r="V42" s="8">
        <f ca="1">IFERROR(Calc_FeasFeed[[#This Row],[Feascofeed]]/Calc_FeasFeed[[#This Row],[feedreq]],Calc_FeasFeed[[#This Row],[Feasherd1]])</f>
        <v>111330.16800039962</v>
      </c>
      <c r="W42" s="8">
        <f ca="1">IF(Calc_FeasFeed[[#This Row],[maxfeasfeed]]&lt;&gt;"",MIN(Calc_FeasFeed[[#This Row],[Feascofeed1]],Calc_FeasFeed[[#This Row],[maxfeasfeed]]),Calc_FeasFeed[[#This Row],[Feascofeed1]])</f>
        <v>0</v>
      </c>
      <c r="X42" s="4">
        <f ca="1">Calc_FeasFeed[[#This Row],[feedreq]]*Calc_FeasFeed[[#This Row],[Feasherd1]]</f>
        <v>0</v>
      </c>
      <c r="Y42" s="4">
        <f>SUMIFS(Calc_Feed[feedreq],Calc_Feed[ANIMAL_GLOBIOM],Calc_FeasFeed[[#This Row],[ANIMAL_GLOBIOM]],Calc_Feed[FeedType],Calc_FeasFeed[[#This Row],[FeedType]],Calc_Feed[YEAR],Calc_FeasFeed[[#This Row],[YEAR]])</f>
        <v>0</v>
      </c>
      <c r="Z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42" s="4">
        <f ca="1">IF(Calc_FeasFeed[[#This Row],[targFeed]]&lt;&gt;"",Calc_FeasFeed[[#This Row],[targFeed]]*(Calc_FeasFeed[[#This Row],[adjfeed]]+Calc_FeasFeed[[#This Row],[adjfeedfixtrade]]),"")</f>
        <v>0</v>
      </c>
      <c r="AB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42" s="4">
        <f>SUMIFS(calc_crops[ProcCoef],calc_crops[CROP],Calc_FeasFeed[[#This Row],[Crop]],calc_crops[FPRODUCT],Calc_FeasFeed[[#This Row],[Fproduct]],calc_crops[YEAR],Calc_FeasFeed[[#This Row],[YEAR]])</f>
        <v>1</v>
      </c>
      <c r="AE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42" s="9">
        <f ca="1">SUMIFS(calc_land_cor[AdjHarvArea],calc_land_cor[Year],Calc_FeasFeed[[#This Row],[YEAR]])</f>
        <v>1</v>
      </c>
      <c r="AG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2" t="str">
        <f>VLOOKUP("x",FixTrade_Scen[],2,FALSE)</f>
        <v>No</v>
      </c>
      <c r="AJ42" t="s">
        <v>288</v>
      </c>
      <c r="AK42" t="str">
        <f>VLOOKUP(Calc_FeasProdLivestock[[#This Row],[ANIMAL_GLOBIOM]],MapAnimal[],2,FALSE)</f>
        <v>other</v>
      </c>
      <c r="AL42" t="s">
        <v>272</v>
      </c>
      <c r="AM42">
        <v>2000</v>
      </c>
      <c r="AN4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4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2" s="4">
        <f ca="1">Calc_FeasProdLivestock[[#This Row],[FeasProd]]*Calc_FeasProdLivestock[[#This Row],[shloss]]</f>
        <v>0</v>
      </c>
      <c r="AQ4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4077216588010842E-2</v>
      </c>
      <c r="AR42" s="4">
        <f>Calc_FeasProdLivestock[[#This Row],[Imports]]*Calc_FeasProdLivestock[[#This Row],[shanimprod]]</f>
        <v>0</v>
      </c>
      <c r="AS42" s="4">
        <f ca="1">Calc_FeasProdLivestock[[#This Row],[shanimprod]]*Calc_FeasProdLivestock[[#This Row],[FeasExports]]</f>
        <v>0</v>
      </c>
      <c r="AT4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4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4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346</v>
      </c>
      <c r="AW4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2" s="4">
        <f ca="1">IF(Calc_FeasProdLivestock[[#This Row],[AdjCoef]]&lt;1,Calc_FeasProdLivestock[[#This Row],[TargProdAnim]]*Calc_FeasProdLivestock[[#This Row],[AdjCoef]],Calc_FeasProdLivestock[[#This Row],[TargProdAnim]])</f>
        <v>0</v>
      </c>
      <c r="AY42" s="9">
        <f ca="1">IFERROR(Calc_FeasProdLivestock[[#This Row],[FeasProdanim]]/Calc_FeasProdLivestock[[#This Row],[TargProdAnim]],0)</f>
        <v>0</v>
      </c>
      <c r="AZ4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42" s="4">
        <f>Calc_FeasProdLivestock[[#This Row],[FinFeasHerd]]*Calc_FeasProdLivestock[[#This Row],[pdtyanim]]</f>
        <v>0</v>
      </c>
      <c r="BB4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42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43" spans="1:55">
      <c r="A43" t="s">
        <v>442</v>
      </c>
      <c r="B43" t="s">
        <v>388</v>
      </c>
      <c r="C43">
        <v>2015</v>
      </c>
      <c r="D43" s="8">
        <f ca="1">Calc_FeasRuminants[[#This Row],[Rumdensity]]*Calc_FeasRuminants[[#This Row],[FeasPasture]]</f>
        <v>32949.77800445204</v>
      </c>
      <c r="E43" s="7">
        <f>SUMIFS(Calc_pasture[RumDensity],Calc_pasture[ANIMAL_GLOBIOM],Calc_FeasRuminants[[#This Row],[ANIMAL_GLOBIOM]],Calc_pasture[YEAR],Calc_FeasRuminants[[#This Row],[YEAR]])</f>
        <v>16.53702618397973</v>
      </c>
      <c r="F43" s="8">
        <f ca="1">Calc_FeasRuminants[[#This Row],[Pasture]]*Calc_FeasRuminants[[#This Row],[AdjPasture]]</f>
        <v>1992.4850839489018</v>
      </c>
      <c r="G43" s="9">
        <f ca="1">SUMIFS(calc_land_cor[AdjPasture],calc_land_cor[Year],Calc_FeasRuminants[[#This Row],[YEAR]])</f>
        <v>1</v>
      </c>
      <c r="H43" s="8">
        <f ca="1">SUMIFS(Calc_pasture[Pasture],Calc_pasture[ANIMAL_GLOBIOM],Calc_FeasRuminants[[#This Row],[ANIMAL_GLOBIOM]],Calc_pasture[YEAR],Calc_FeasRuminants[[#This Row],[YEAR]])</f>
        <v>1992.4850839489018</v>
      </c>
      <c r="K43" s="4" t="str">
        <f>VLOOKUP("x",FixTrade_Scen[],2,FALSE)</f>
        <v>No</v>
      </c>
      <c r="L43" t="s">
        <v>442</v>
      </c>
      <c r="M43" t="str">
        <f>VLOOKUP(Calc_FeasFeed[[#This Row],[ANIMAL_GLOBIOM]],MapAnimal[],2,FALSE)</f>
        <v xml:space="preserve">cattle        </v>
      </c>
      <c r="N43" t="s">
        <v>466</v>
      </c>
      <c r="O43" t="str">
        <f>IF(VLOOKUP(Calc_FeasFeed[[#This Row],[FeedType]],FeedCropMap[],2,FALSE)=0,"",VLOOKUP(Calc_FeasFeed[[#This Row],[FeedType]],FeedCropMap[],2,FALSE))</f>
        <v/>
      </c>
      <c r="P43" t="str">
        <f>IFERROR(VLOOKUP(Calc_FeasFeed[[#This Row],[Fproduct]],map_fproduct_crop[#All],2,FALSE),"")</f>
        <v/>
      </c>
      <c r="Q43">
        <v>2000</v>
      </c>
      <c r="R43" s="8">
        <f ca="1">IFERROR(IF(Calc_FeasFeed[[#This Row],[FeedType]]="grazing",Calc_FeasFeed[[#This Row],[FinHerd]]/Calc_FeasFeed[[#This Row],[rumdensity]],0),0)</f>
        <v>2123.2390721323045</v>
      </c>
      <c r="S43" s="8">
        <f ca="1">Calc_FeasFeed[[#This Row],[FinHerd]]*Calc_FeasFeed[[#This Row],[feedreq]]</f>
        <v>39713.120826356382</v>
      </c>
      <c r="T43" s="8">
        <f ca="1">_xlfn.MINIFS(Calc_FeasFeed[feasherd],Calc_FeasFeed[ANIMAL_GLOBIOM],Calc_FeasFeed[[#This Row],[ANIMAL_GLOBIOM]],Calc_FeasFeed[YEAR],Calc_FeasFeed[[#This Row],[YEAR]])</f>
        <v>31555.013284505323</v>
      </c>
      <c r="U43" s="7">
        <f>SUMIFS(Calc_pasture[RumDensity],Calc_pasture[ANIMAL_GLOBIOM],Calc_FeasFeed[[#This Row],[ANIMAL_GLOBIOM]],Calc_pasture[YEAR],Calc_FeasFeed[[#This Row],[YEAR]])</f>
        <v>14.861733517750116</v>
      </c>
      <c r="V43" s="8">
        <f ca="1">IFERROR(Calc_FeasFeed[[#This Row],[Feascofeed]]/Calc_FeasFeed[[#This Row],[feedreq]],Calc_FeasFeed[[#This Row],[Feasherd1]])</f>
        <v>31555.01328450533</v>
      </c>
      <c r="W43" s="8">
        <f ca="1">IF(Calc_FeasFeed[[#This Row],[maxfeasfeed]]&lt;&gt;"",MIN(Calc_FeasFeed[[#This Row],[Feascofeed1]],Calc_FeasFeed[[#This Row],[maxfeasfeed]]),Calc_FeasFeed[[#This Row],[Feascofeed1]])</f>
        <v>39713.120826356389</v>
      </c>
      <c r="X43" s="4">
        <f ca="1">Calc_FeasFeed[[#This Row],[feedreq]]*Calc_FeasFeed[[#This Row],[Feasherd1]]</f>
        <v>39713.120826356389</v>
      </c>
      <c r="Y43" s="4">
        <f>SUMIFS(Calc_Feed[feedreq],Calc_Feed[ANIMAL_GLOBIOM],Calc_FeasFeed[[#This Row],[ANIMAL_GLOBIOM]],Calc_Feed[FeedType],Calc_FeasFeed[[#This Row],[FeedType]],Calc_Feed[YEAR],Calc_FeasFeed[[#This Row],[YEAR]])</f>
        <v>1.2585360198804603</v>
      </c>
      <c r="Z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3" s="4" t="str">
        <f>IF(Calc_FeasFeed[[#This Row],[targFeed]]&lt;&gt;"",Calc_FeasFeed[[#This Row],[targFeed]]*(Calc_FeasFeed[[#This Row],[adjfeed]]+Calc_FeasFeed[[#This Row],[adjfeedfixtrade]]),"")</f>
        <v/>
      </c>
      <c r="AB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" s="4">
        <f>SUMIFS(calc_crops[ProcCoef],calc_crops[CROP],Calc_FeasFeed[[#This Row],[Crop]],calc_crops[FPRODUCT],Calc_FeasFeed[[#This Row],[Fproduct]],calc_crops[YEAR],Calc_FeasFeed[[#This Row],[YEAR]])</f>
        <v>0</v>
      </c>
      <c r="AE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" s="9">
        <f ca="1">SUMIFS(calc_land_cor[AdjHarvArea],calc_land_cor[Year],Calc_FeasFeed[[#This Row],[YEAR]])</f>
        <v>1</v>
      </c>
      <c r="AG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3" t="str">
        <f>VLOOKUP("x",FixTrade_Scen[],2,FALSE)</f>
        <v>No</v>
      </c>
      <c r="AJ43" t="s">
        <v>443</v>
      </c>
      <c r="AK43" t="str">
        <f>VLOOKUP(Calc_FeasProdLivestock[[#This Row],[ANIMAL_GLOBIOM]],MapAnimal[],2,FALSE)</f>
        <v xml:space="preserve">cattle        </v>
      </c>
      <c r="AL43" t="s">
        <v>52</v>
      </c>
      <c r="AM43">
        <v>2005</v>
      </c>
      <c r="AN4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14.93351137381171</v>
      </c>
      <c r="AO4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3" s="4">
        <f ca="1">Calc_FeasProdLivestock[[#This Row],[FeasProd]]*Calc_FeasProdLivestock[[#This Row],[shloss]]</f>
        <v>0</v>
      </c>
      <c r="AQ4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3" s="4">
        <f>Calc_FeasProdLivestock[[#This Row],[Imports]]*Calc_FeasProdLivestock[[#This Row],[shanimprod]]</f>
        <v>0</v>
      </c>
      <c r="AS43" s="4">
        <f ca="1">Calc_FeasProdLivestock[[#This Row],[shanimprod]]*Calc_FeasProdLivestock[[#This Row],[FeasExports]]</f>
        <v>224.35337699113151</v>
      </c>
      <c r="AT4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4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61</v>
      </c>
      <c r="AV4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61</v>
      </c>
      <c r="AW4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3" s="4">
        <f ca="1">IF(Calc_FeasProdLivestock[[#This Row],[AdjCoef]]&lt;1,Calc_FeasProdLivestock[[#This Row],[TargProdAnim]]*Calc_FeasProdLivestock[[#This Row],[AdjCoef]],Calc_FeasProdLivestock[[#This Row],[TargProdAnim]])</f>
        <v>1139.2868883649433</v>
      </c>
      <c r="AY43" s="9">
        <f ca="1">IFERROR(Calc_FeasProdLivestock[[#This Row],[FeasProdanim]]/Calc_FeasProdLivestock[[#This Row],[TargProdAnim]],0)</f>
        <v>1</v>
      </c>
      <c r="AZ4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39.2868883649433</v>
      </c>
      <c r="BA43" s="4">
        <f ca="1">Calc_FeasProdLivestock[[#This Row],[FinFeasHerd]]*Calc_FeasProdLivestock[[#This Row],[pdtyanim]]</f>
        <v>1139.2868883649433</v>
      </c>
      <c r="BB4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9.9649034637728402E-3</v>
      </c>
      <c r="BC43" s="8">
        <f ca="1">SUMIFS(Calc_FeasFeed[FinHerd],Calc_FeasFeed[ANIMAL_GLOBIOM],Calc_FeasProdLivestock[[#This Row],[ANIMAL_GLOBIOM]],Calc_FeasFeed[FeedType],"GRAINS",Calc_FeasFeed[YEAR],Calc_FeasProdLivestock[[#This Row],[YEAR]])</f>
        <v>114329.94735039758</v>
      </c>
    </row>
    <row r="44" spans="1:55">
      <c r="A44" t="s">
        <v>444</v>
      </c>
      <c r="B44" t="s">
        <v>482</v>
      </c>
      <c r="C44">
        <v>2015</v>
      </c>
      <c r="D44" s="8">
        <f ca="1">Calc_FeasRuminants[[#This Row],[Rumdensity]]*Calc_FeasRuminants[[#This Row],[FeasPasture]]</f>
        <v>17327.63447502521</v>
      </c>
      <c r="E44" s="7">
        <f>SUMIFS(Calc_pasture[RumDensity],Calc_pasture[ANIMAL_GLOBIOM],Calc_FeasRuminants[[#This Row],[ANIMAL_GLOBIOM]],Calc_pasture[YEAR],Calc_FeasRuminants[[#This Row],[YEAR]])</f>
        <v>16.53702618397973</v>
      </c>
      <c r="F44" s="8">
        <f ca="1">Calc_FeasRuminants[[#This Row],[Pasture]]*Calc_FeasRuminants[[#This Row],[AdjPasture]]</f>
        <v>1047.8083714840691</v>
      </c>
      <c r="G44" s="9">
        <f ca="1">SUMIFS(calc_land_cor[AdjPasture],calc_land_cor[Year],Calc_FeasRuminants[[#This Row],[YEAR]])</f>
        <v>1</v>
      </c>
      <c r="H44" s="8">
        <f ca="1">SUMIFS(Calc_pasture[Pasture],Calc_pasture[ANIMAL_GLOBIOM],Calc_FeasRuminants[[#This Row],[ANIMAL_GLOBIOM]],Calc_pasture[YEAR],Calc_FeasRuminants[[#This Row],[YEAR]])</f>
        <v>1047.8083714840691</v>
      </c>
      <c r="K44" s="4" t="str">
        <f>VLOOKUP("x",FixTrade_Scen[],2,FALSE)</f>
        <v>No</v>
      </c>
      <c r="L44" t="s">
        <v>442</v>
      </c>
      <c r="M44" t="str">
        <f>VLOOKUP(Calc_FeasFeed[[#This Row],[ANIMAL_GLOBIOM]],MapAnimal[],2,FALSE)</f>
        <v xml:space="preserve">cattle        </v>
      </c>
      <c r="N44" t="s">
        <v>467</v>
      </c>
      <c r="O44" t="str">
        <f>IF(VLOOKUP(Calc_FeasFeed[[#This Row],[FeedType]],FeedCropMap[],2,FALSE)=0,"",VLOOKUP(Calc_FeasFeed[[#This Row],[FeedType]],FeedCropMap[],2,FALSE))</f>
        <v/>
      </c>
      <c r="P44" t="str">
        <f>IFERROR(VLOOKUP(Calc_FeasFeed[[#This Row],[Fproduct]],map_fproduct_crop[#All],2,FALSE),"")</f>
        <v/>
      </c>
      <c r="Q44">
        <v>2000</v>
      </c>
      <c r="R44" s="8">
        <f>IFERROR(IF(Calc_FeasFeed[[#This Row],[FeedType]]="grazing",Calc_FeasFeed[[#This Row],[FinHerd]]/Calc_FeasFeed[[#This Row],[rumdensity]],0),0)</f>
        <v>0</v>
      </c>
      <c r="S44" s="8">
        <f ca="1">Calc_FeasFeed[[#This Row],[FinHerd]]*Calc_FeasFeed[[#This Row],[feedreq]]</f>
        <v>0</v>
      </c>
      <c r="T44" s="8">
        <f ca="1">_xlfn.MINIFS(Calc_FeasFeed[feasherd],Calc_FeasFeed[ANIMAL_GLOBIOM],Calc_FeasFeed[[#This Row],[ANIMAL_GLOBIOM]],Calc_FeasFeed[YEAR],Calc_FeasFeed[[#This Row],[YEAR]])</f>
        <v>31555.013284505323</v>
      </c>
      <c r="U44" s="7">
        <f>SUMIFS(Calc_pasture[RumDensity],Calc_pasture[ANIMAL_GLOBIOM],Calc_FeasFeed[[#This Row],[ANIMAL_GLOBIOM]],Calc_pasture[YEAR],Calc_FeasFeed[[#This Row],[YEAR]])</f>
        <v>14.861733517750116</v>
      </c>
      <c r="V44" s="8">
        <f ca="1">IFERROR(Calc_FeasFeed[[#This Row],[Feascofeed]]/Calc_FeasFeed[[#This Row],[feedreq]],Calc_FeasFeed[[#This Row],[Feasherd1]])</f>
        <v>31555.013284505334</v>
      </c>
      <c r="W44" s="8">
        <f ca="1">IF(Calc_FeasFeed[[#This Row],[maxfeasfeed]]&lt;&gt;"",MIN(Calc_FeasFeed[[#This Row],[Feascofeed1]],Calc_FeasFeed[[#This Row],[maxfeasfeed]]),Calc_FeasFeed[[#This Row],[Feascofeed1]])</f>
        <v>0</v>
      </c>
      <c r="X44" s="4">
        <f ca="1">Calc_FeasFeed[[#This Row],[feedreq]]*Calc_FeasFeed[[#This Row],[Feasherd1]]</f>
        <v>0</v>
      </c>
      <c r="Y44" s="4">
        <f>SUMIFS(Calc_Feed[feedreq],Calc_Feed[ANIMAL_GLOBIOM],Calc_FeasFeed[[#This Row],[ANIMAL_GLOBIOM]],Calc_Feed[FeedType],Calc_FeasFeed[[#This Row],[FeedType]],Calc_Feed[YEAR],Calc_FeasFeed[[#This Row],[YEAR]])</f>
        <v>0</v>
      </c>
      <c r="Z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4" s="4" t="str">
        <f>IF(Calc_FeasFeed[[#This Row],[targFeed]]&lt;&gt;"",Calc_FeasFeed[[#This Row],[targFeed]]*(Calc_FeasFeed[[#This Row],[adjfeed]]+Calc_FeasFeed[[#This Row],[adjfeedfixtrade]]),"")</f>
        <v/>
      </c>
      <c r="AB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" s="4">
        <f>SUMIFS(calc_crops[ProcCoef],calc_crops[CROP],Calc_FeasFeed[[#This Row],[Crop]],calc_crops[FPRODUCT],Calc_FeasFeed[[#This Row],[Fproduct]],calc_crops[YEAR],Calc_FeasFeed[[#This Row],[YEAR]])</f>
        <v>0</v>
      </c>
      <c r="AE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" s="9">
        <f ca="1">SUMIFS(calc_land_cor[AdjHarvArea],calc_land_cor[Year],Calc_FeasFeed[[#This Row],[YEAR]])</f>
        <v>1</v>
      </c>
      <c r="AG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4" t="str">
        <f>VLOOKUP("x",FixTrade_Scen[],2,FALSE)</f>
        <v>No</v>
      </c>
      <c r="AJ44" t="s">
        <v>442</v>
      </c>
      <c r="AK44" t="str">
        <f>VLOOKUP(Calc_FeasProdLivestock[[#This Row],[ANIMAL_GLOBIOM]],MapAnimal[],2,FALSE)</f>
        <v xml:space="preserve">cattle        </v>
      </c>
      <c r="AL44" t="s">
        <v>272</v>
      </c>
      <c r="AM44">
        <v>2005</v>
      </c>
      <c r="AN4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7351.316150557206</v>
      </c>
      <c r="AO4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4" s="4">
        <f ca="1">Calc_FeasProdLivestock[[#This Row],[FeasProd]]*Calc_FeasProdLivestock[[#This Row],[shloss]]</f>
        <v>3446.0991344535237</v>
      </c>
      <c r="AQ4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7541305893671308E-2</v>
      </c>
      <c r="AR44" s="4">
        <f>Calc_FeasProdLivestock[[#This Row],[Imports]]*Calc_FeasProdLivestock[[#This Row],[shanimprod]]</f>
        <v>0</v>
      </c>
      <c r="AS44" s="4">
        <f ca="1">Calc_FeasProdLivestock[[#This Row],[shanimprod]]*Calc_FeasProdLivestock[[#This Row],[FeasExports]]</f>
        <v>997.45046137409543</v>
      </c>
      <c r="AT4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4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039</v>
      </c>
      <c r="AV4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039</v>
      </c>
      <c r="AW4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4" s="4">
        <f ca="1">IF(Calc_FeasProdLivestock[[#This Row],[AdjCoef]]&lt;1,Calc_FeasProdLivestock[[#This Row],[TargProdAnim]]*Calc_FeasProdLivestock[[#This Row],[AdjCoef]],Calc_FeasProdLivestock[[#This Row],[TargProdAnim]])</f>
        <v>91794.865746384836</v>
      </c>
      <c r="AY44" s="9">
        <f ca="1">IFERROR(Calc_FeasProdLivestock[[#This Row],[FeasProdanim]]/Calc_FeasProdLivestock[[#This Row],[TargProdAnim]],0)</f>
        <v>0.99999999999999967</v>
      </c>
      <c r="AZ4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91794.865746384836</v>
      </c>
      <c r="BA44" s="4">
        <f ca="1">Calc_FeasProdLivestock[[#This Row],[FinFeasHerd]]*Calc_FeasProdLivestock[[#This Row],[pdtyanim]]</f>
        <v>91794.865746384807</v>
      </c>
      <c r="BB4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8315020885227193</v>
      </c>
      <c r="BC44" s="8">
        <f ca="1">SUMIFS(Calc_FeasFeed[FinHerd],Calc_FeasFeed[ANIMAL_GLOBIOM],Calc_FeasProdLivestock[[#This Row],[ANIMAL_GLOBIOM]],Calc_FeasFeed[FeedType],"GRAINS",Calc_FeasFeed[YEAR],Calc_FeasProdLivestock[[#This Row],[YEAR]])</f>
        <v>32419.141104810904</v>
      </c>
    </row>
    <row r="45" spans="1:55">
      <c r="A45" t="s">
        <v>490</v>
      </c>
      <c r="B45" t="s">
        <v>482</v>
      </c>
      <c r="C45">
        <v>2015</v>
      </c>
      <c r="D45" s="8">
        <f ca="1">Calc_FeasRuminants[[#This Row],[Rumdensity]]*Calc_FeasRuminants[[#This Row],[FeasPasture]]</f>
        <v>3186.2210746033015</v>
      </c>
      <c r="E45" s="7">
        <f>SUMIFS(Calc_pasture[RumDensity],Calc_pasture[ANIMAL_GLOBIOM],Calc_FeasRuminants[[#This Row],[ANIMAL_GLOBIOM]],Calc_pasture[YEAR],Calc_FeasRuminants[[#This Row],[YEAR]])</f>
        <v>16.53702618397973</v>
      </c>
      <c r="F45" s="8">
        <f ca="1">Calc_FeasRuminants[[#This Row],[Pasture]]*Calc_FeasRuminants[[#This Row],[AdjPasture]]</f>
        <v>192.67194954858076</v>
      </c>
      <c r="G45" s="9">
        <f ca="1">SUMIFS(calc_land_cor[AdjPasture],calc_land_cor[Year],Calc_FeasRuminants[[#This Row],[YEAR]])</f>
        <v>1</v>
      </c>
      <c r="H45" s="8">
        <f ca="1">SUMIFS(Calc_pasture[Pasture],Calc_pasture[ANIMAL_GLOBIOM],Calc_FeasRuminants[[#This Row],[ANIMAL_GLOBIOM]],Calc_pasture[YEAR],Calc_FeasRuminants[[#This Row],[YEAR]])</f>
        <v>192.67194954858076</v>
      </c>
      <c r="K45" s="4" t="str">
        <f>VLOOKUP("x",FixTrade_Scen[],2,FALSE)</f>
        <v>No</v>
      </c>
      <c r="L45" t="s">
        <v>442</v>
      </c>
      <c r="M45" t="str">
        <f>VLOOKUP(Calc_FeasFeed[[#This Row],[ANIMAL_GLOBIOM]],MapAnimal[],2,FALSE)</f>
        <v xml:space="preserve">cattle        </v>
      </c>
      <c r="N45" t="s">
        <v>462</v>
      </c>
      <c r="O45" t="str">
        <f>IF(VLOOKUP(Calc_FeasFeed[[#This Row],[FeedType]],FeedCropMap[],2,FALSE)=0,"",VLOOKUP(Calc_FeasFeed[[#This Row],[FeedType]],FeedCropMap[],2,FALSE))</f>
        <v/>
      </c>
      <c r="P45" t="str">
        <f>IFERROR(VLOOKUP(Calc_FeasFeed[[#This Row],[Fproduct]],map_fproduct_crop[#All],2,FALSE),"")</f>
        <v/>
      </c>
      <c r="Q45">
        <v>2000</v>
      </c>
      <c r="R45" s="8">
        <f>IFERROR(IF(Calc_FeasFeed[[#This Row],[FeedType]]="grazing",Calc_FeasFeed[[#This Row],[FinHerd]]/Calc_FeasFeed[[#This Row],[rumdensity]],0),0)</f>
        <v>0</v>
      </c>
      <c r="S45" s="8">
        <f ca="1">Calc_FeasFeed[[#This Row],[FinHerd]]*Calc_FeasFeed[[#This Row],[feedreq]]</f>
        <v>21065.444276037168</v>
      </c>
      <c r="T45" s="8">
        <f ca="1">_xlfn.MINIFS(Calc_FeasFeed[feasherd],Calc_FeasFeed[ANIMAL_GLOBIOM],Calc_FeasFeed[[#This Row],[ANIMAL_GLOBIOM]],Calc_FeasFeed[YEAR],Calc_FeasFeed[[#This Row],[YEAR]])</f>
        <v>31555.013284505323</v>
      </c>
      <c r="U45" s="7">
        <f>SUMIFS(Calc_pasture[RumDensity],Calc_pasture[ANIMAL_GLOBIOM],Calc_FeasFeed[[#This Row],[ANIMAL_GLOBIOM]],Calc_pasture[YEAR],Calc_FeasFeed[[#This Row],[YEAR]])</f>
        <v>14.861733517750116</v>
      </c>
      <c r="V45" s="8">
        <f ca="1">IFERROR(Calc_FeasFeed[[#This Row],[Feascofeed]]/Calc_FeasFeed[[#This Row],[feedreq]],Calc_FeasFeed[[#This Row],[Feasherd1]])</f>
        <v>31555.013284505334</v>
      </c>
      <c r="W45" s="8">
        <f ca="1">IF(Calc_FeasFeed[[#This Row],[maxfeasfeed]]&lt;&gt;"",MIN(Calc_FeasFeed[[#This Row],[Feascofeed1]],Calc_FeasFeed[[#This Row],[maxfeasfeed]]),Calc_FeasFeed[[#This Row],[Feascofeed1]])</f>
        <v>21065.444276037175</v>
      </c>
      <c r="X45" s="4">
        <f ca="1">Calc_FeasFeed[[#This Row],[feedreq]]*Calc_FeasFeed[[#This Row],[Feasherd1]]</f>
        <v>21065.444276037175</v>
      </c>
      <c r="Y45" s="4">
        <f>SUMIFS(Calc_Feed[feedreq],Calc_Feed[ANIMAL_GLOBIOM],Calc_FeasFeed[[#This Row],[ANIMAL_GLOBIOM]],Calc_Feed[FeedType],Calc_FeasFeed[[#This Row],[FeedType]],Calc_Feed[YEAR],Calc_FeasFeed[[#This Row],[YEAR]])</f>
        <v>0.66757836816950666</v>
      </c>
      <c r="Z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5" s="4" t="str">
        <f>IF(Calc_FeasFeed[[#This Row],[targFeed]]&lt;&gt;"",Calc_FeasFeed[[#This Row],[targFeed]]*(Calc_FeasFeed[[#This Row],[adjfeed]]+Calc_FeasFeed[[#This Row],[adjfeedfixtrade]]),"")</f>
        <v/>
      </c>
      <c r="AB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" s="4">
        <f>SUMIFS(calc_crops[ProcCoef],calc_crops[CROP],Calc_FeasFeed[[#This Row],[Crop]],calc_crops[FPRODUCT],Calc_FeasFeed[[#This Row],[Fproduct]],calc_crops[YEAR],Calc_FeasFeed[[#This Row],[YEAR]])</f>
        <v>0</v>
      </c>
      <c r="AE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" s="9">
        <f ca="1">SUMIFS(calc_land_cor[AdjHarvArea],calc_land_cor[Year],Calc_FeasFeed[[#This Row],[YEAR]])</f>
        <v>1</v>
      </c>
      <c r="AG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5" t="str">
        <f>VLOOKUP("x",FixTrade_Scen[],2,FALSE)</f>
        <v>No</v>
      </c>
      <c r="AJ45" t="s">
        <v>442</v>
      </c>
      <c r="AK45" t="str">
        <f>VLOOKUP(Calc_FeasProdLivestock[[#This Row],[ANIMAL_GLOBIOM]],MapAnimal[],2,FALSE)</f>
        <v xml:space="preserve">cattle        </v>
      </c>
      <c r="AL45" t="s">
        <v>52</v>
      </c>
      <c r="AM45">
        <v>2005</v>
      </c>
      <c r="AN4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65.06648862618783</v>
      </c>
      <c r="AO4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5" s="4">
        <f ca="1">Calc_FeasProdLivestock[[#This Row],[FeasProd]]*Calc_FeasProdLivestock[[#This Row],[shloss]]</f>
        <v>0</v>
      </c>
      <c r="AQ4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5" s="4">
        <f>Calc_FeasProdLivestock[[#This Row],[Imports]]*Calc_FeasProdLivestock[[#This Row],[shanimprod]]</f>
        <v>0</v>
      </c>
      <c r="AS45" s="4">
        <f ca="1">Calc_FeasProdLivestock[[#This Row],[shanimprod]]*Calc_FeasProdLivestock[[#This Row],[FeasExports]]</f>
        <v>236.64662300886843</v>
      </c>
      <c r="AT4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4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61</v>
      </c>
      <c r="AV4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61</v>
      </c>
      <c r="AW4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5" s="4">
        <f ca="1">IF(Calc_FeasProdLivestock[[#This Row],[AdjCoef]]&lt;1,Calc_FeasProdLivestock[[#This Row],[TargProdAnim]]*Calc_FeasProdLivestock[[#This Row],[AdjCoef]],Calc_FeasProdLivestock[[#This Row],[TargProdAnim]])</f>
        <v>1201.7131116350563</v>
      </c>
      <c r="AY45" s="9">
        <f ca="1">IFERROR(Calc_FeasProdLivestock[[#This Row],[FeasProdanim]]/Calc_FeasProdLivestock[[#This Row],[TargProdAnim]],0)</f>
        <v>1.0004234949603941</v>
      </c>
      <c r="AZ4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01.7131116350563</v>
      </c>
      <c r="BA45" s="4">
        <f ca="1">Calc_FeasProdLivestock[[#This Row],[FinFeasHerd]]*Calc_FeasProdLivestock[[#This Row],[pdtyanim]]</f>
        <v>1202.2220310816733</v>
      </c>
      <c r="BB4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7083710120354399E-2</v>
      </c>
      <c r="BC45" s="8">
        <f ca="1">SUMIFS(Calc_FeasFeed[FinHerd],Calc_FeasFeed[ANIMAL_GLOBIOM],Calc_FeasProdLivestock[[#This Row],[ANIMAL_GLOBIOM]],Calc_FeasFeed[FeedType],"GRAINS",Calc_FeasFeed[YEAR],Calc_FeasProdLivestock[[#This Row],[YEAR]])</f>
        <v>32419.141104810904</v>
      </c>
    </row>
    <row r="46" spans="1:55">
      <c r="A46" t="s">
        <v>443</v>
      </c>
      <c r="B46" t="s">
        <v>388</v>
      </c>
      <c r="C46">
        <v>2020</v>
      </c>
      <c r="D46" s="8">
        <f ca="1">Calc_FeasRuminants[[#This Row],[Rumdensity]]*Calc_FeasRuminants[[#This Row],[FeasPasture]]</f>
        <v>118662.12418318141</v>
      </c>
      <c r="E46" s="7">
        <f>SUMIFS(Calc_pasture[RumDensity],Calc_pasture[ANIMAL_GLOBIOM],Calc_FeasRuminants[[#This Row],[ANIMAL_GLOBIOM]],Calc_pasture[YEAR],Calc_FeasRuminants[[#This Row],[YEAR]])</f>
        <v>16.693914594452131</v>
      </c>
      <c r="F46" s="8">
        <f ca="1">Calc_FeasRuminants[[#This Row],[Pasture]]*Calc_FeasRuminants[[#This Row],[AdjPasture]]</f>
        <v>7108.1065805030685</v>
      </c>
      <c r="G46" s="9">
        <f ca="1">SUMIFS(calc_land_cor[AdjPasture],calc_land_cor[Year],Calc_FeasRuminants[[#This Row],[YEAR]])</f>
        <v>1</v>
      </c>
      <c r="H46" s="8">
        <f ca="1">SUMIFS(Calc_pasture[Pasture],Calc_pasture[ANIMAL_GLOBIOM],Calc_FeasRuminants[[#This Row],[ANIMAL_GLOBIOM]],Calc_pasture[YEAR],Calc_FeasRuminants[[#This Row],[YEAR]])</f>
        <v>7108.1065805030685</v>
      </c>
      <c r="K46" s="4" t="str">
        <f>VLOOKUP("x",FixTrade_Scen[],2,FALSE)</f>
        <v>No</v>
      </c>
      <c r="L46" t="s">
        <v>442</v>
      </c>
      <c r="M46" t="str">
        <f>VLOOKUP(Calc_FeasFeed[[#This Row],[ANIMAL_GLOBIOM]],MapAnimal[],2,FALSE)</f>
        <v xml:space="preserve">cattle        </v>
      </c>
      <c r="N46" t="s">
        <v>18</v>
      </c>
      <c r="O46" t="str">
        <f>IF(VLOOKUP(Calc_FeasFeed[[#This Row],[FeedType]],FeedCropMap[],2,FALSE)=0,"",VLOOKUP(Calc_FeasFeed[[#This Row],[FeedType]],FeedCropMap[],2,FALSE))</f>
        <v>corn</v>
      </c>
      <c r="P46" t="str">
        <f>IFERROR(VLOOKUP(Calc_FeasFeed[[#This Row],[Fproduct]],map_fproduct_crop[#All],2,FALSE),"")</f>
        <v>Corn</v>
      </c>
      <c r="Q46">
        <v>2000</v>
      </c>
      <c r="R46" s="8">
        <f>IFERROR(IF(Calc_FeasFeed[[#This Row],[FeedType]]="grazing",Calc_FeasFeed[[#This Row],[FinHerd]]/Calc_FeasFeed[[#This Row],[rumdensity]],0),0)</f>
        <v>0</v>
      </c>
      <c r="S46" s="8">
        <f ca="1">Calc_FeasFeed[[#This Row],[FinHerd]]*Calc_FeasFeed[[#This Row],[feedreq]]</f>
        <v>0</v>
      </c>
      <c r="T46" s="8">
        <f ca="1">_xlfn.MINIFS(Calc_FeasFeed[feasherd],Calc_FeasFeed[ANIMAL_GLOBIOM],Calc_FeasFeed[[#This Row],[ANIMAL_GLOBIOM]],Calc_FeasFeed[YEAR],Calc_FeasFeed[[#This Row],[YEAR]])</f>
        <v>31555.013284505323</v>
      </c>
      <c r="U46" s="7">
        <f>SUMIFS(Calc_pasture[RumDensity],Calc_pasture[ANIMAL_GLOBIOM],Calc_FeasFeed[[#This Row],[ANIMAL_GLOBIOM]],Calc_pasture[YEAR],Calc_FeasFeed[[#This Row],[YEAR]])</f>
        <v>14.861733517750116</v>
      </c>
      <c r="V46" s="8">
        <f ca="1">IFERROR(Calc_FeasFeed[[#This Row],[Feascofeed]]/Calc_FeasFeed[[#This Row],[feedreq]],Calc_FeasFeed[[#This Row],[Feasherd1]])</f>
        <v>31555.013284505334</v>
      </c>
      <c r="W46" s="8">
        <f ca="1">IF(Calc_FeasFeed[[#This Row],[maxfeasfeed]]&lt;&gt;"",MIN(Calc_FeasFeed[[#This Row],[Feascofeed1]],Calc_FeasFeed[[#This Row],[maxfeasfeed]]),Calc_FeasFeed[[#This Row],[Feascofeed1]])</f>
        <v>0</v>
      </c>
      <c r="X46" s="4">
        <f ca="1">Calc_FeasFeed[[#This Row],[feedreq]]*Calc_FeasFeed[[#This Row],[Feasherd1]]</f>
        <v>0</v>
      </c>
      <c r="Y46" s="4">
        <f>SUMIFS(Calc_Feed[feedreq],Calc_Feed[ANIMAL_GLOBIOM],Calc_FeasFeed[[#This Row],[ANIMAL_GLOBIOM]],Calc_Feed[FeedType],Calc_FeasFeed[[#This Row],[FeedType]],Calc_Feed[YEAR],Calc_FeasFeed[[#This Row],[YEAR]])</f>
        <v>0</v>
      </c>
      <c r="Z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6" s="4">
        <f ca="1">IF(Calc_FeasFeed[[#This Row],[targFeed]]&lt;&gt;"",Calc_FeasFeed[[#This Row],[targFeed]]*(Calc_FeasFeed[[#This Row],[adjfeed]]+Calc_FeasFeed[[#This Row],[adjfeedfixtrade]]),"")</f>
        <v>0</v>
      </c>
      <c r="AB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46" s="4">
        <f>SUMIFS(calc_crops[ProcCoef],calc_crops[CROP],Calc_FeasFeed[[#This Row],[Crop]],calc_crops[FPRODUCT],Calc_FeasFeed[[#This Row],[Fproduct]],calc_crops[YEAR],Calc_FeasFeed[[#This Row],[YEAR]])</f>
        <v>1</v>
      </c>
      <c r="AE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46" s="9">
        <f ca="1">SUMIFS(calc_land_cor[AdjHarvArea],calc_land_cor[Year],Calc_FeasFeed[[#This Row],[YEAR]])</f>
        <v>1</v>
      </c>
      <c r="AG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6" t="str">
        <f>VLOOKUP("x",FixTrade_Scen[],2,FALSE)</f>
        <v>No</v>
      </c>
      <c r="AJ46" t="s">
        <v>445</v>
      </c>
      <c r="AK46" t="str">
        <f>VLOOKUP(Calc_FeasProdLivestock[[#This Row],[ANIMAL_GLOBIOM]],MapAnimal[],2,FALSE)</f>
        <v xml:space="preserve">chickens      </v>
      </c>
      <c r="AL46" t="s">
        <v>77</v>
      </c>
      <c r="AM46">
        <v>2005</v>
      </c>
      <c r="AN4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6.9379267711283</v>
      </c>
      <c r="AO4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6" s="4">
        <f ca="1">Calc_FeasProdLivestock[[#This Row],[FeasProd]]*Calc_FeasProdLivestock[[#This Row],[shloss]]</f>
        <v>0</v>
      </c>
      <c r="AQ4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6" s="4">
        <f>Calc_FeasProdLivestock[[#This Row],[Imports]]*Calc_FeasProdLivestock[[#This Row],[shanimprod]]</f>
        <v>0</v>
      </c>
      <c r="AS46" s="4">
        <f ca="1">Calc_FeasProdLivestock[[#This Row],[shanimprod]]*Calc_FeasProdLivestock[[#This Row],[FeasExports]]</f>
        <v>8.8151338035505761E-2</v>
      </c>
      <c r="AT4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4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4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4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6" s="4">
        <f ca="1">IF(Calc_FeasProdLivestock[[#This Row],[AdjCoef]]&lt;1,Calc_FeasProdLivestock[[#This Row],[TargProdAnim]]*Calc_FeasProdLivestock[[#This Row],[AdjCoef]],Calc_FeasProdLivestock[[#This Row],[TargProdAnim]])</f>
        <v>127.02607810916381</v>
      </c>
      <c r="AY46" s="9">
        <f ca="1">IFERROR(Calc_FeasProdLivestock[[#This Row],[FeasProdanim]]/Calc_FeasProdLivestock[[#This Row],[TargProdAnim]],0)</f>
        <v>0.99999999999999967</v>
      </c>
      <c r="AZ4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7.02607810916381</v>
      </c>
      <c r="BA46" s="4">
        <f ca="1">Calc_FeasProdLivestock[[#This Row],[FinFeasHerd]]*Calc_FeasProdLivestock[[#This Row],[pdtyanim]]</f>
        <v>127.02607810916376</v>
      </c>
      <c r="BB4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128526639887826</v>
      </c>
      <c r="BC46" s="8">
        <f ca="1">SUMIFS(Calc_FeasFeed[FinHerd],Calc_FeasFeed[ANIMAL_GLOBIOM],Calc_FeasProdLivestock[[#This Row],[ANIMAL_GLOBIOM]],Calc_FeasFeed[FeedType],"GRAINS",Calc_FeasFeed[YEAR],Calc_FeasProdLivestock[[#This Row],[YEAR]])</f>
        <v>112.55921979988881</v>
      </c>
    </row>
    <row r="47" spans="1:55">
      <c r="A47" t="s">
        <v>442</v>
      </c>
      <c r="B47" t="s">
        <v>388</v>
      </c>
      <c r="C47">
        <v>2020</v>
      </c>
      <c r="D47" s="8">
        <f ca="1">Calc_FeasRuminants[[#This Row],[Rumdensity]]*Calc_FeasRuminants[[#This Row],[FeasPasture]]</f>
        <v>33632.686677188205</v>
      </c>
      <c r="E47" s="7">
        <f>SUMIFS(Calc_pasture[RumDensity],Calc_pasture[ANIMAL_GLOBIOM],Calc_FeasRuminants[[#This Row],[ANIMAL_GLOBIOM]],Calc_pasture[YEAR],Calc_FeasRuminants[[#This Row],[YEAR]])</f>
        <v>16.693914594452131</v>
      </c>
      <c r="F47" s="8">
        <f ca="1">Calc_FeasRuminants[[#This Row],[Pasture]]*Calc_FeasRuminants[[#This Row],[AdjPasture]]</f>
        <v>2014.6674698075499</v>
      </c>
      <c r="G47" s="9">
        <f ca="1">SUMIFS(calc_land_cor[AdjPasture],calc_land_cor[Year],Calc_FeasRuminants[[#This Row],[YEAR]])</f>
        <v>1</v>
      </c>
      <c r="H47" s="8">
        <f ca="1">SUMIFS(Calc_pasture[Pasture],Calc_pasture[ANIMAL_GLOBIOM],Calc_FeasRuminants[[#This Row],[ANIMAL_GLOBIOM]],Calc_pasture[YEAR],Calc_FeasRuminants[[#This Row],[YEAR]])</f>
        <v>2014.6674698075499</v>
      </c>
      <c r="K47" s="4" t="str">
        <f>VLOOKUP("x",FixTrade_Scen[],2,FALSE)</f>
        <v>No</v>
      </c>
      <c r="L47" t="s">
        <v>442</v>
      </c>
      <c r="M47" t="str">
        <f>VLOOKUP(Calc_FeasFeed[[#This Row],[ANIMAL_GLOBIOM]],MapAnimal[],2,FALSE)</f>
        <v xml:space="preserve">cattle        </v>
      </c>
      <c r="N47" t="s">
        <v>451</v>
      </c>
      <c r="O47" t="str">
        <f>IF(VLOOKUP(Calc_FeasFeed[[#This Row],[FeedType]],FeedCropMap[],2,FALSE)=0,"",VLOOKUP(Calc_FeasFeed[[#This Row],[FeedType]],FeedCropMap[],2,FALSE))</f>
        <v>soycake</v>
      </c>
      <c r="P47" t="str">
        <f>IFERROR(VLOOKUP(Calc_FeasFeed[[#This Row],[Fproduct]],map_fproduct_crop[#All],2,FALSE),"")</f>
        <v>soyabean</v>
      </c>
      <c r="Q47">
        <v>2000</v>
      </c>
      <c r="R47" s="8">
        <f>IFERROR(IF(Calc_FeasFeed[[#This Row],[FeedType]]="grazing",Calc_FeasFeed[[#This Row],[FinHerd]]/Calc_FeasFeed[[#This Row],[rumdensity]],0),0)</f>
        <v>0</v>
      </c>
      <c r="S47" s="8">
        <f ca="1">Calc_FeasFeed[[#This Row],[FinHerd]]*Calc_FeasFeed[[#This Row],[feedreq]]</f>
        <v>0</v>
      </c>
      <c r="T47" s="8">
        <f ca="1">_xlfn.MINIFS(Calc_FeasFeed[feasherd],Calc_FeasFeed[ANIMAL_GLOBIOM],Calc_FeasFeed[[#This Row],[ANIMAL_GLOBIOM]],Calc_FeasFeed[YEAR],Calc_FeasFeed[[#This Row],[YEAR]])</f>
        <v>31555.013284505323</v>
      </c>
      <c r="U47" s="7">
        <f>SUMIFS(Calc_pasture[RumDensity],Calc_pasture[ANIMAL_GLOBIOM],Calc_FeasFeed[[#This Row],[ANIMAL_GLOBIOM]],Calc_pasture[YEAR],Calc_FeasFeed[[#This Row],[YEAR]])</f>
        <v>14.861733517750116</v>
      </c>
      <c r="V47" s="8">
        <f ca="1">IFERROR(Calc_FeasFeed[[#This Row],[Feascofeed]]/Calc_FeasFeed[[#This Row],[feedreq]],Calc_FeasFeed[[#This Row],[Feasherd1]])</f>
        <v>31555.013284505334</v>
      </c>
      <c r="W47" s="8">
        <f ca="1">IF(Calc_FeasFeed[[#This Row],[maxfeasfeed]]&lt;&gt;"",MIN(Calc_FeasFeed[[#This Row],[Feascofeed1]],Calc_FeasFeed[[#This Row],[maxfeasfeed]]),Calc_FeasFeed[[#This Row],[Feascofeed1]])</f>
        <v>0</v>
      </c>
      <c r="X47" s="4">
        <f ca="1">Calc_FeasFeed[[#This Row],[feedreq]]*Calc_FeasFeed[[#This Row],[Feasherd1]]</f>
        <v>0</v>
      </c>
      <c r="Y47" s="4">
        <f>SUMIFS(Calc_Feed[feedreq],Calc_Feed[ANIMAL_GLOBIOM],Calc_FeasFeed[[#This Row],[ANIMAL_GLOBIOM]],Calc_Feed[FeedType],Calc_FeasFeed[[#This Row],[FeedType]],Calc_Feed[YEAR],Calc_FeasFeed[[#This Row],[YEAR]])</f>
        <v>0</v>
      </c>
      <c r="Z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7" s="4">
        <f ca="1">IF(Calc_FeasFeed[[#This Row],[targFeed]]&lt;&gt;"",Calc_FeasFeed[[#This Row],[targFeed]]*(Calc_FeasFeed[[#This Row],[adjfeed]]+Calc_FeasFeed[[#This Row],[adjfeedfixtrade]]),"")</f>
        <v>0</v>
      </c>
      <c r="AB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" s="4">
        <f>SUMIFS(calc_crops[ProcCoef],calc_crops[CROP],Calc_FeasFeed[[#This Row],[Crop]],calc_crops[FPRODUCT],Calc_FeasFeed[[#This Row],[Fproduct]],calc_crops[YEAR],Calc_FeasFeed[[#This Row],[YEAR]])</f>
        <v>0.8</v>
      </c>
      <c r="AE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" s="9">
        <f ca="1">SUMIFS(calc_land_cor[AdjHarvArea],calc_land_cor[Year],Calc_FeasFeed[[#This Row],[YEAR]])</f>
        <v>1</v>
      </c>
      <c r="AG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7" t="str">
        <f>VLOOKUP("x",FixTrade_Scen[],2,FALSE)</f>
        <v>No</v>
      </c>
      <c r="AJ47" t="s">
        <v>446</v>
      </c>
      <c r="AK47" t="str">
        <f>VLOOKUP(Calc_FeasProdLivestock[[#This Row],[ANIMAL_GLOBIOM]],MapAnimal[],2,FALSE)</f>
        <v xml:space="preserve">chickens      </v>
      </c>
      <c r="AL47" t="s">
        <v>268</v>
      </c>
      <c r="AM47">
        <v>2005</v>
      </c>
      <c r="AN4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53.78286605004644</v>
      </c>
      <c r="AO4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.4922721244376533</v>
      </c>
      <c r="AP47" s="4">
        <f ca="1">Calc_FeasProdLivestock[[#This Row],[FeasProd]]*Calc_FeasProdLivestock[[#This Row],[shloss]]</f>
        <v>63.775428955229714</v>
      </c>
      <c r="AQ4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9689681923972068E-2</v>
      </c>
      <c r="AR47" s="4">
        <f>Calc_FeasProdLivestock[[#This Row],[Imports]]*Calc_FeasProdLivestock[[#This Row],[shanimprod]]</f>
        <v>0</v>
      </c>
      <c r="AS47" s="4">
        <f ca="1">Calc_FeasProdLivestock[[#This Row],[shanimprod]]*Calc_FeasProdLivestock[[#This Row],[FeasExports]]</f>
        <v>24.673494031932769</v>
      </c>
      <c r="AT4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4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9</v>
      </c>
      <c r="AV4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9</v>
      </c>
      <c r="AW4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7" s="4">
        <f ca="1">IF(Calc_FeasProdLivestock[[#This Row],[AdjCoef]]&lt;1,Calc_FeasProdLivestock[[#This Row],[TargProdAnim]]*Calc_FeasProdLivestock[[#This Row],[AdjCoef]],Calc_FeasProdLivestock[[#This Row],[TargProdAnim]])</f>
        <v>639.73951691277125</v>
      </c>
      <c r="AY47" s="9">
        <f ca="1">IFERROR(Calc_FeasProdLivestock[[#This Row],[FeasProdanim]]/Calc_FeasProdLivestock[[#This Row],[TargProdAnim]],0)</f>
        <v>0.99999999999999978</v>
      </c>
      <c r="AZ4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39.73951691277125</v>
      </c>
      <c r="BA47" s="4">
        <f ca="1">Calc_FeasProdLivestock[[#This Row],[FinFeasHerd]]*Calc_FeasProdLivestock[[#This Row],[pdtyanim]]</f>
        <v>639.73951691277114</v>
      </c>
      <c r="BB4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4277285944074827</v>
      </c>
      <c r="BC47" s="8">
        <f ca="1">SUMIFS(Calc_FeasFeed[FinHerd],Calc_FeasFeed[ANIMAL_GLOBIOM],Calc_FeasProdLivestock[[#This Row],[ANIMAL_GLOBIOM]],Calc_FeasFeed[FeedType],"GRAINS",Calc_FeasFeed[YEAR],Calc_FeasProdLivestock[[#This Row],[YEAR]])</f>
        <v>448.0820230250186</v>
      </c>
    </row>
    <row r="48" spans="1:55">
      <c r="A48" t="s">
        <v>444</v>
      </c>
      <c r="B48" t="s">
        <v>482</v>
      </c>
      <c r="C48">
        <v>2020</v>
      </c>
      <c r="D48" s="8">
        <f ca="1">Calc_FeasRuminants[[#This Row],[Rumdensity]]*Calc_FeasRuminants[[#This Row],[FeasPasture]]</f>
        <v>19147.063253310389</v>
      </c>
      <c r="E48" s="7">
        <f>SUMIFS(Calc_pasture[RumDensity],Calc_pasture[ANIMAL_GLOBIOM],Calc_FeasRuminants[[#This Row],[ANIMAL_GLOBIOM]],Calc_pasture[YEAR],Calc_FeasRuminants[[#This Row],[YEAR]])</f>
        <v>16.693914594452131</v>
      </c>
      <c r="F48" s="8">
        <f ca="1">Calc_FeasRuminants[[#This Row],[Pasture]]*Calc_FeasRuminants[[#This Row],[AdjPasture]]</f>
        <v>1146.9486767156166</v>
      </c>
      <c r="G48" s="9">
        <f ca="1">SUMIFS(calc_land_cor[AdjPasture],calc_land_cor[Year],Calc_FeasRuminants[[#This Row],[YEAR]])</f>
        <v>1</v>
      </c>
      <c r="H48" s="8">
        <f ca="1">SUMIFS(Calc_pasture[Pasture],Calc_pasture[ANIMAL_GLOBIOM],Calc_FeasRuminants[[#This Row],[ANIMAL_GLOBIOM]],Calc_pasture[YEAR],Calc_FeasRuminants[[#This Row],[YEAR]])</f>
        <v>1146.9486767156166</v>
      </c>
      <c r="K48" s="4" t="str">
        <f>VLOOKUP("x",FixTrade_Scen[],2,FALSE)</f>
        <v>No</v>
      </c>
      <c r="L48" t="s">
        <v>442</v>
      </c>
      <c r="M48" t="str">
        <f>VLOOKUP(Calc_FeasFeed[[#This Row],[ANIMAL_GLOBIOM]],MapAnimal[],2,FALSE)</f>
        <v xml:space="preserve">cattle        </v>
      </c>
      <c r="N48" t="s">
        <v>453</v>
      </c>
      <c r="O48" t="str">
        <f>IF(VLOOKUP(Calc_FeasFeed[[#This Row],[FeedType]],FeedCropMap[],2,FALSE)=0,"",VLOOKUP(Calc_FeasFeed[[#This Row],[FeedType]],FeedCropMap[],2,FALSE))</f>
        <v>cereal_other</v>
      </c>
      <c r="P48" t="str">
        <f>IFERROR(VLOOKUP(Calc_FeasFeed[[#This Row],[Fproduct]],map_fproduct_crop[#All],2,FALSE),"")</f>
        <v>cereal_other</v>
      </c>
      <c r="Q48">
        <v>2000</v>
      </c>
      <c r="R48" s="8">
        <f>IFERROR(IF(Calc_FeasFeed[[#This Row],[FeedType]]="grazing",Calc_FeasFeed[[#This Row],[FinHerd]]/Calc_FeasFeed[[#This Row],[rumdensity]],0),0)</f>
        <v>0</v>
      </c>
      <c r="S48" s="8">
        <f ca="1">Calc_FeasFeed[[#This Row],[FinHerd]]*Calc_FeasFeed[[#This Row],[feedreq]]</f>
        <v>9464.1879113201085</v>
      </c>
      <c r="T48" s="8">
        <f ca="1">_xlfn.MINIFS(Calc_FeasFeed[feasherd],Calc_FeasFeed[ANIMAL_GLOBIOM],Calc_FeasFeed[[#This Row],[ANIMAL_GLOBIOM]],Calc_FeasFeed[YEAR],Calc_FeasFeed[[#This Row],[YEAR]])</f>
        <v>31555.013284505323</v>
      </c>
      <c r="U48" s="7">
        <f>SUMIFS(Calc_pasture[RumDensity],Calc_pasture[ANIMAL_GLOBIOM],Calc_FeasFeed[[#This Row],[ANIMAL_GLOBIOM]],Calc_pasture[YEAR],Calc_FeasFeed[[#This Row],[YEAR]])</f>
        <v>14.861733517750116</v>
      </c>
      <c r="V48" s="8">
        <f ca="1">IFERROR(Calc_FeasFeed[[#This Row],[Feascofeed]]/Calc_FeasFeed[[#This Row],[feedreq]],Calc_FeasFeed[[#This Row],[Feasherd1]])</f>
        <v>31555.013284505334</v>
      </c>
      <c r="W48" s="8">
        <f ca="1">IF(Calc_FeasFeed[[#This Row],[maxfeasfeed]]&lt;&gt;"",MIN(Calc_FeasFeed[[#This Row],[Feascofeed1]],Calc_FeasFeed[[#This Row],[maxfeasfeed]]),Calc_FeasFeed[[#This Row],[Feascofeed1]])</f>
        <v>9464.1879113201121</v>
      </c>
      <c r="X48" s="4">
        <f ca="1">Calc_FeasFeed[[#This Row],[feedreq]]*Calc_FeasFeed[[#This Row],[Feasherd1]]</f>
        <v>9464.1879113201121</v>
      </c>
      <c r="Y48" s="4">
        <f>SUMIFS(Calc_Feed[feedreq],Calc_Feed[ANIMAL_GLOBIOM],Calc_FeasFeed[[#This Row],[ANIMAL_GLOBIOM]],Calc_Feed[FeedType],Calc_FeasFeed[[#This Row],[FeedType]],Calc_Feed[YEAR],Calc_FeasFeed[[#This Row],[YEAR]])</f>
        <v>0.29992660202641636</v>
      </c>
      <c r="Z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8" s="4">
        <f ca="1">IF(Calc_FeasFeed[[#This Row],[targFeed]]&lt;&gt;"",Calc_FeasFeed[[#This Row],[targFeed]]*(Calc_FeasFeed[[#This Row],[adjfeed]]+Calc_FeasFeed[[#This Row],[adjfeedfixtrade]]),"")</f>
        <v>9464.1879113201121</v>
      </c>
      <c r="AB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" s="4">
        <f>SUMIFS(calc_crops[ProcCoef],calc_crops[CROP],Calc_FeasFeed[[#This Row],[Crop]],calc_crops[FPRODUCT],Calc_FeasFeed[[#This Row],[Fproduct]],calc_crops[YEAR],Calc_FeasFeed[[#This Row],[YEAR]])</f>
        <v>1</v>
      </c>
      <c r="AE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" s="9">
        <f ca="1">SUMIFS(calc_land_cor[AdjHarvArea],calc_land_cor[Year],Calc_FeasFeed[[#This Row],[YEAR]])</f>
        <v>1</v>
      </c>
      <c r="AG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464.1879113201121</v>
      </c>
      <c r="AI48" t="str">
        <f>VLOOKUP("x",FixTrade_Scen[],2,FALSE)</f>
        <v>No</v>
      </c>
      <c r="AJ48" t="s">
        <v>447</v>
      </c>
      <c r="AK48" t="str">
        <f>VLOOKUP(Calc_FeasProdLivestock[[#This Row],[ANIMAL_GLOBIOM]],MapAnimal[],2,FALSE)</f>
        <v xml:space="preserve">chickens      </v>
      </c>
      <c r="AL48" t="s">
        <v>77</v>
      </c>
      <c r="AM48">
        <v>2005</v>
      </c>
      <c r="AN4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13.0620732288717</v>
      </c>
      <c r="AO4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8" s="4">
        <f ca="1">Calc_FeasProdLivestock[[#This Row],[FeasProd]]*Calc_FeasProdLivestock[[#This Row],[shloss]]</f>
        <v>0</v>
      </c>
      <c r="AQ4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8" s="4">
        <f>Calc_FeasProdLivestock[[#This Row],[Imports]]*Calc_FeasProdLivestock[[#This Row],[shanimprod]]</f>
        <v>0</v>
      </c>
      <c r="AS48" s="4">
        <f ca="1">Calc_FeasProdLivestock[[#This Row],[shanimprod]]*Calc_FeasProdLivestock[[#This Row],[FeasExports]]</f>
        <v>0.91184866196449421</v>
      </c>
      <c r="AT4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4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4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4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8" s="4">
        <f ca="1">IF(Calc_FeasProdLivestock[[#This Row],[AdjCoef]]&lt;1,Calc_FeasProdLivestock[[#This Row],[TargProdAnim]]*Calc_FeasProdLivestock[[#This Row],[AdjCoef]],Calc_FeasProdLivestock[[#This Row],[TargProdAnim]])</f>
        <v>1313.9739218908362</v>
      </c>
      <c r="AY48" s="9">
        <f ca="1">IFERROR(Calc_FeasProdLivestock[[#This Row],[FeasProdanim]]/Calc_FeasProdLivestock[[#This Row],[TargProdAnim]],0)</f>
        <v>0.99999999999999978</v>
      </c>
      <c r="AZ4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13.9739218908362</v>
      </c>
      <c r="BA48" s="4">
        <f ca="1">Calc_FeasProdLivestock[[#This Row],[FinFeasHerd]]*Calc_FeasProdLivestock[[#This Row],[pdtyanim]]</f>
        <v>1313.973921890836</v>
      </c>
      <c r="BB4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26033040616705638</v>
      </c>
      <c r="BC48" s="8">
        <f ca="1">SUMIFS(Calc_FeasFeed[FinHerd],Calc_FeasFeed[ANIMAL_GLOBIOM],Calc_FeasProdLivestock[[#This Row],[ANIMAL_GLOBIOM]],Calc_FeasFeed[FeedType],"GRAINS",Calc_FeasFeed[YEAR],Calc_FeasProdLivestock[[#This Row],[YEAR]])</f>
        <v>5047.3317398339059</v>
      </c>
    </row>
    <row r="49" spans="1:55">
      <c r="A49" t="s">
        <v>490</v>
      </c>
      <c r="B49" t="s">
        <v>482</v>
      </c>
      <c r="C49">
        <v>2020</v>
      </c>
      <c r="D49" s="8">
        <f ca="1">Calc_FeasRuminants[[#This Row],[Rumdensity]]*Calc_FeasRuminants[[#This Row],[FeasPasture]]</f>
        <v>3520.767439672411</v>
      </c>
      <c r="E49" s="7">
        <f>SUMIFS(Calc_pasture[RumDensity],Calc_pasture[ANIMAL_GLOBIOM],Calc_FeasRuminants[[#This Row],[ANIMAL_GLOBIOM]],Calc_pasture[YEAR],Calc_FeasRuminants[[#This Row],[YEAR]])</f>
        <v>16.693914594452131</v>
      </c>
      <c r="F49" s="8">
        <f ca="1">Calc_FeasRuminants[[#This Row],[Pasture]]*Calc_FeasRuminants[[#This Row],[AdjPasture]]</f>
        <v>210.90124906008944</v>
      </c>
      <c r="G49" s="9">
        <f ca="1">SUMIFS(calc_land_cor[AdjPasture],calc_land_cor[Year],Calc_FeasRuminants[[#This Row],[YEAR]])</f>
        <v>1</v>
      </c>
      <c r="H49" s="8">
        <f ca="1">SUMIFS(Calc_pasture[Pasture],Calc_pasture[ANIMAL_GLOBIOM],Calc_FeasRuminants[[#This Row],[ANIMAL_GLOBIOM]],Calc_pasture[YEAR],Calc_FeasRuminants[[#This Row],[YEAR]])</f>
        <v>210.90124906008944</v>
      </c>
      <c r="K49" s="4" t="str">
        <f>VLOOKUP("x",FixTrade_Scen[],2,FALSE)</f>
        <v>No</v>
      </c>
      <c r="L49" t="s">
        <v>442</v>
      </c>
      <c r="M49" t="str">
        <f>VLOOKUP(Calc_FeasFeed[[#This Row],[ANIMAL_GLOBIOM]],MapAnimal[],2,FALSE)</f>
        <v xml:space="preserve">cattle        </v>
      </c>
      <c r="N49" t="s">
        <v>452</v>
      </c>
      <c r="O49" t="str">
        <f>IF(VLOOKUP(Calc_FeasFeed[[#This Row],[FeedType]],FeedCropMap[],2,FALSE)=0,"",VLOOKUP(Calc_FeasFeed[[#This Row],[FeedType]],FeedCropMap[],2,FALSE))</f>
        <v>wheat</v>
      </c>
      <c r="P49" t="str">
        <f>IFERROR(VLOOKUP(Calc_FeasFeed[[#This Row],[Fproduct]],map_fproduct_crop[#All],2,FALSE),"")</f>
        <v>Wheat</v>
      </c>
      <c r="Q49">
        <v>2000</v>
      </c>
      <c r="R49" s="8">
        <f>IFERROR(IF(Calc_FeasFeed[[#This Row],[FeedType]]="grazing",Calc_FeasFeed[[#This Row],[FinHerd]]/Calc_FeasFeed[[#This Row],[rumdensity]],0),0)</f>
        <v>0</v>
      </c>
      <c r="S49" s="8">
        <f ca="1">Calc_FeasFeed[[#This Row],[FinHerd]]*Calc_FeasFeed[[#This Row],[feedreq]]</f>
        <v>392.27942027640438</v>
      </c>
      <c r="T49" s="8">
        <f ca="1">_xlfn.MINIFS(Calc_FeasFeed[feasherd],Calc_FeasFeed[ANIMAL_GLOBIOM],Calc_FeasFeed[[#This Row],[ANIMAL_GLOBIOM]],Calc_FeasFeed[YEAR],Calc_FeasFeed[[#This Row],[YEAR]])</f>
        <v>31555.013284505323</v>
      </c>
      <c r="U49" s="7">
        <f>SUMIFS(Calc_pasture[RumDensity],Calc_pasture[ANIMAL_GLOBIOM],Calc_FeasFeed[[#This Row],[ANIMAL_GLOBIOM]],Calc_pasture[YEAR],Calc_FeasFeed[[#This Row],[YEAR]])</f>
        <v>14.861733517750116</v>
      </c>
      <c r="V49" s="8">
        <f ca="1">IFERROR(Calc_FeasFeed[[#This Row],[Feascofeed]]/Calc_FeasFeed[[#This Row],[feedreq]],Calc_FeasFeed[[#This Row],[Feasherd1]])</f>
        <v>31555.013284505334</v>
      </c>
      <c r="W49" s="8">
        <f ca="1">IF(Calc_FeasFeed[[#This Row],[maxfeasfeed]]&lt;&gt;"",MIN(Calc_FeasFeed[[#This Row],[Feascofeed1]],Calc_FeasFeed[[#This Row],[maxfeasfeed]]),Calc_FeasFeed[[#This Row],[Feascofeed1]])</f>
        <v>392.27942027640449</v>
      </c>
      <c r="X49" s="4">
        <f ca="1">Calc_FeasFeed[[#This Row],[feedreq]]*Calc_FeasFeed[[#This Row],[Feasherd1]]</f>
        <v>392.27942027640449</v>
      </c>
      <c r="Y49" s="4">
        <f>SUMIFS(Calc_Feed[feedreq],Calc_Feed[ANIMAL_GLOBIOM],Calc_FeasFeed[[#This Row],[ANIMAL_GLOBIOM]],Calc_Feed[FeedType],Calc_FeasFeed[[#This Row],[FeedType]],Calc_Feed[YEAR],Calc_FeasFeed[[#This Row],[YEAR]])</f>
        <v>1.2431603711890308E-2</v>
      </c>
      <c r="Z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9" s="4">
        <f ca="1">IF(Calc_FeasFeed[[#This Row],[targFeed]]&lt;&gt;"",Calc_FeasFeed[[#This Row],[targFeed]]*(Calc_FeasFeed[[#This Row],[adjfeed]]+Calc_FeasFeed[[#This Row],[adjfeedfixtrade]]),"")</f>
        <v>392.44256120577768</v>
      </c>
      <c r="AB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49" s="4">
        <f>SUMIFS(calc_crops[ProcCoef],calc_crops[CROP],Calc_FeasFeed[[#This Row],[Crop]],calc_crops[FPRODUCT],Calc_FeasFeed[[#This Row],[Fproduct]],calc_crops[YEAR],Calc_FeasFeed[[#This Row],[YEAR]])</f>
        <v>1</v>
      </c>
      <c r="AE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49" s="9">
        <f ca="1">SUMIFS(calc_land_cor[AdjHarvArea],calc_land_cor[Year],Calc_FeasFeed[[#This Row],[YEAR]])</f>
        <v>1</v>
      </c>
      <c r="AG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2.27942027640444</v>
      </c>
      <c r="AI49" t="str">
        <f>VLOOKUP("x",FixTrade_Scen[],2,FALSE)</f>
        <v>No</v>
      </c>
      <c r="AJ49" t="s">
        <v>447</v>
      </c>
      <c r="AK49" t="str">
        <f>VLOOKUP(Calc_FeasProdLivestock[[#This Row],[ANIMAL_GLOBIOM]],MapAnimal[],2,FALSE)</f>
        <v xml:space="preserve">chickens      </v>
      </c>
      <c r="AL49" t="s">
        <v>268</v>
      </c>
      <c r="AM49">
        <v>2005</v>
      </c>
      <c r="AN4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668.217133949953</v>
      </c>
      <c r="AO4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7.5077278755623471</v>
      </c>
      <c r="AP49" s="4">
        <f ca="1">Calc_FeasProdLivestock[[#This Row],[FeasProd]]*Calc_FeasProdLivestock[[#This Row],[shloss]]</f>
        <v>192.11728970052206</v>
      </c>
      <c r="AQ4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9689681923972068E-2</v>
      </c>
      <c r="AR49" s="4">
        <f>Calc_FeasProdLivestock[[#This Row],[Imports]]*Calc_FeasProdLivestock[[#This Row],[shanimprod]]</f>
        <v>0</v>
      </c>
      <c r="AS49" s="4">
        <f ca="1">Calc_FeasProdLivestock[[#This Row],[shanimprod]]*Calc_FeasProdLivestock[[#This Row],[FeasExports]]</f>
        <v>74.326505968067238</v>
      </c>
      <c r="AT4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4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9</v>
      </c>
      <c r="AV4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9</v>
      </c>
      <c r="AW4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9" s="4">
        <f ca="1">IF(Calc_FeasProdLivestock[[#This Row],[AdjCoef]]&lt;1,Calc_FeasProdLivestock[[#This Row],[TargProdAnim]]*Calc_FeasProdLivestock[[#This Row],[AdjCoef]],Calc_FeasProdLivestock[[#This Row],[TargProdAnim]])</f>
        <v>1927.1532017429802</v>
      </c>
      <c r="AY49" s="9">
        <f ca="1">IFERROR(Calc_FeasProdLivestock[[#This Row],[FeasProdanim]]/Calc_FeasProdLivestock[[#This Row],[TargProdAnim]],0)</f>
        <v>1.0003871054080371</v>
      </c>
      <c r="AZ4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27.1532017429802</v>
      </c>
      <c r="BA49" s="4">
        <f ca="1">Calc_FeasProdLivestock[[#This Row],[FinFeasHerd]]*Calc_FeasProdLivestock[[#This Row],[pdtyanim]]</f>
        <v>1927.8992131694908</v>
      </c>
      <c r="BB4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38196403813808616</v>
      </c>
      <c r="BC49" s="8">
        <f ca="1">SUMIFS(Calc_FeasFeed[FinHerd],Calc_FeasFeed[ANIMAL_GLOBIOM],Calc_FeasProdLivestock[[#This Row],[ANIMAL_GLOBIOM]],Calc_FeasFeed[FeedType],"GRAINS",Calc_FeasFeed[YEAR],Calc_FeasProdLivestock[[#This Row],[YEAR]])</f>
        <v>5047.3317398339059</v>
      </c>
    </row>
    <row r="50" spans="1:55">
      <c r="A50" t="s">
        <v>443</v>
      </c>
      <c r="B50" t="s">
        <v>388</v>
      </c>
      <c r="C50">
        <v>2025</v>
      </c>
      <c r="D50" s="8">
        <f ca="1">Calc_FeasRuminants[[#This Row],[Rumdensity]]*Calc_FeasRuminants[[#This Row],[FeasPasture]]</f>
        <v>109754.73868488309</v>
      </c>
      <c r="E50" s="7">
        <f>SUMIFS(Calc_pasture[RumDensity],Calc_pasture[ANIMAL_GLOBIOM],Calc_FeasRuminants[[#This Row],[ANIMAL_GLOBIOM]],Calc_pasture[YEAR],Calc_FeasRuminants[[#This Row],[YEAR]])</f>
        <v>17.186219993672886</v>
      </c>
      <c r="F50" s="8">
        <f ca="1">Calc_FeasRuminants[[#This Row],[Pasture]]*Calc_FeasRuminants[[#This Row],[AdjPasture]]</f>
        <v>6386.2058512744134</v>
      </c>
      <c r="G50" s="9">
        <f ca="1">SUMIFS(calc_land_cor[AdjPasture],calc_land_cor[Year],Calc_FeasRuminants[[#This Row],[YEAR]])</f>
        <v>1</v>
      </c>
      <c r="H50" s="8">
        <f ca="1">SUMIFS(Calc_pasture[Pasture],Calc_pasture[ANIMAL_GLOBIOM],Calc_FeasRuminants[[#This Row],[ANIMAL_GLOBIOM]],Calc_pasture[YEAR],Calc_FeasRuminants[[#This Row],[YEAR]])</f>
        <v>6386.2058512744134</v>
      </c>
      <c r="K50" s="4" t="str">
        <f>VLOOKUP("x",FixTrade_Scen[],2,FALSE)</f>
        <v>No</v>
      </c>
      <c r="L50" t="s">
        <v>442</v>
      </c>
      <c r="M50" t="str">
        <f>VLOOKUP(Calc_FeasFeed[[#This Row],[ANIMAL_GLOBIOM]],MapAnimal[],2,FALSE)</f>
        <v xml:space="preserve">cattle        </v>
      </c>
      <c r="N50" t="s">
        <v>456</v>
      </c>
      <c r="O50" t="str">
        <f>IF(VLOOKUP(Calc_FeasFeed[[#This Row],[FeedType]],FeedCropMap[],2,FALSE)=0,"",VLOOKUP(Calc_FeasFeed[[#This Row],[FeedType]],FeedCropMap[],2,FALSE))</f>
        <v>sorghum</v>
      </c>
      <c r="P50" t="str">
        <f>IFERROR(VLOOKUP(Calc_FeasFeed[[#This Row],[Fproduct]],map_fproduct_crop[#All],2,FALSE),"")</f>
        <v>Sorghum</v>
      </c>
      <c r="Q50">
        <v>2000</v>
      </c>
      <c r="R50" s="8">
        <f>IFERROR(IF(Calc_FeasFeed[[#This Row],[FeedType]]="grazing",Calc_FeasFeed[[#This Row],[FinHerd]]/Calc_FeasFeed[[#This Row],[rumdensity]],0),0)</f>
        <v>0</v>
      </c>
      <c r="S50" s="8">
        <f ca="1">Calc_FeasFeed[[#This Row],[FinHerd]]*Calc_FeasFeed[[#This Row],[feedreq]]</f>
        <v>0</v>
      </c>
      <c r="T50" s="8">
        <f ca="1">_xlfn.MINIFS(Calc_FeasFeed[feasherd],Calc_FeasFeed[ANIMAL_GLOBIOM],Calc_FeasFeed[[#This Row],[ANIMAL_GLOBIOM]],Calc_FeasFeed[YEAR],Calc_FeasFeed[[#This Row],[YEAR]])</f>
        <v>31555.013284505323</v>
      </c>
      <c r="U50" s="7">
        <f>SUMIFS(Calc_pasture[RumDensity],Calc_pasture[ANIMAL_GLOBIOM],Calc_FeasFeed[[#This Row],[ANIMAL_GLOBIOM]],Calc_pasture[YEAR],Calc_FeasFeed[[#This Row],[YEAR]])</f>
        <v>14.861733517750116</v>
      </c>
      <c r="V50" s="8">
        <f ca="1">IFERROR(Calc_FeasFeed[[#This Row],[Feascofeed]]/Calc_FeasFeed[[#This Row],[feedreq]],Calc_FeasFeed[[#This Row],[Feasherd1]])</f>
        <v>31555.013284505334</v>
      </c>
      <c r="W50" s="8">
        <f ca="1">IF(Calc_FeasFeed[[#This Row],[maxfeasfeed]]&lt;&gt;"",MIN(Calc_FeasFeed[[#This Row],[Feascofeed1]],Calc_FeasFeed[[#This Row],[maxfeasfeed]]),Calc_FeasFeed[[#This Row],[Feascofeed1]])</f>
        <v>0</v>
      </c>
      <c r="X50" s="4">
        <f ca="1">Calc_FeasFeed[[#This Row],[feedreq]]*Calc_FeasFeed[[#This Row],[Feasherd1]]</f>
        <v>0</v>
      </c>
      <c r="Y50" s="4">
        <f>SUMIFS(Calc_Feed[feedreq],Calc_Feed[ANIMAL_GLOBIOM],Calc_FeasFeed[[#This Row],[ANIMAL_GLOBIOM]],Calc_Feed[FeedType],Calc_FeasFeed[[#This Row],[FeedType]],Calc_Feed[YEAR],Calc_FeasFeed[[#This Row],[YEAR]])</f>
        <v>0</v>
      </c>
      <c r="Z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0" s="4">
        <f ca="1">IF(Calc_FeasFeed[[#This Row],[targFeed]]&lt;&gt;"",Calc_FeasFeed[[#This Row],[targFeed]]*(Calc_FeasFeed[[#This Row],[adjfeed]]+Calc_FeasFeed[[#This Row],[adjfeedfixtrade]]),"")</f>
        <v>0</v>
      </c>
      <c r="AB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" s="4">
        <f>SUMIFS(calc_crops[ProcCoef],calc_crops[CROP],Calc_FeasFeed[[#This Row],[Crop]],calc_crops[FPRODUCT],Calc_FeasFeed[[#This Row],[Fproduct]],calc_crops[YEAR],Calc_FeasFeed[[#This Row],[YEAR]])</f>
        <v>1</v>
      </c>
      <c r="AE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50" s="9">
        <f ca="1">SUMIFS(calc_land_cor[AdjHarvArea],calc_land_cor[Year],Calc_FeasFeed[[#This Row],[YEAR]])</f>
        <v>1</v>
      </c>
      <c r="AG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50" t="str">
        <f>VLOOKUP("x",FixTrade_Scen[],2,FALSE)</f>
        <v>No</v>
      </c>
      <c r="AJ50" t="s">
        <v>444</v>
      </c>
      <c r="AK50" t="str">
        <f>VLOOKUP(Calc_FeasProdLivestock[[#This Row],[ANIMAL_GLOBIOM]],MapAnimal[],2,FALSE)</f>
        <v xml:space="preserve">sheep_goats         </v>
      </c>
      <c r="AL50" t="s">
        <v>65</v>
      </c>
      <c r="AM50">
        <v>2005</v>
      </c>
      <c r="AN5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11.96282705508168</v>
      </c>
      <c r="AO5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0" s="4">
        <f ca="1">Calc_FeasProdLivestock[[#This Row],[FeasProd]]*Calc_FeasProdLivestock[[#This Row],[shloss]]</f>
        <v>0</v>
      </c>
      <c r="AQ5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0" s="4">
        <f>Calc_FeasProdLivestock[[#This Row],[Imports]]*Calc_FeasProdLivestock[[#This Row],[shanimprod]]</f>
        <v>0</v>
      </c>
      <c r="AS50" s="4">
        <f ca="1">Calc_FeasProdLivestock[[#This Row],[shanimprod]]*Calc_FeasProdLivestock[[#This Row],[FeasExports]]</f>
        <v>5.7810253567956433</v>
      </c>
      <c r="AT5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5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</v>
      </c>
      <c r="AV5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</v>
      </c>
      <c r="AW5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0" s="4">
        <f ca="1">IF(Calc_FeasProdLivestock[[#This Row],[AdjCoef]]&lt;1,Calc_FeasProdLivestock[[#This Row],[TargProdAnim]]*Calc_FeasProdLivestock[[#This Row],[AdjCoef]],Calc_FeasProdLivestock[[#This Row],[TargProdAnim]])</f>
        <v>617.74385241187736</v>
      </c>
      <c r="AY50" s="9">
        <f ca="1">IFERROR(Calc_FeasProdLivestock[[#This Row],[FeasProdanim]]/Calc_FeasProdLivestock[[#This Row],[TargProdAnim]],0)</f>
        <v>0.99999999999999978</v>
      </c>
      <c r="AZ5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17.74385241187736</v>
      </c>
      <c r="BA50" s="4">
        <f ca="1">Calc_FeasProdLivestock[[#This Row],[FinFeasHerd]]*Calc_FeasProdLivestock[[#This Row],[pdtyanim]]</f>
        <v>617.74385241187724</v>
      </c>
      <c r="BB5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832247879272008E-2</v>
      </c>
      <c r="BC50" s="8">
        <f ca="1">SUMIFS(Calc_FeasFeed[FinHerd],Calc_FeasFeed[ANIMAL_GLOBIOM],Calc_FeasProdLivestock[[#This Row],[ANIMAL_GLOBIOM]],Calc_FeasFeed[FeedType],"GRAINS",Calc_FeasFeed[YEAR],Calc_FeasProdLivestock[[#This Row],[YEAR]])</f>
        <v>16771.820564324651</v>
      </c>
    </row>
    <row r="51" spans="1:55">
      <c r="A51" t="s">
        <v>442</v>
      </c>
      <c r="B51" t="s">
        <v>388</v>
      </c>
      <c r="C51">
        <v>2025</v>
      </c>
      <c r="D51" s="8">
        <f ca="1">Calc_FeasRuminants[[#This Row],[Rumdensity]]*Calc_FeasRuminants[[#This Row],[FeasPasture]]</f>
        <v>37564.501001395554</v>
      </c>
      <c r="E51" s="7">
        <f>SUMIFS(Calc_pasture[RumDensity],Calc_pasture[ANIMAL_GLOBIOM],Calc_FeasRuminants[[#This Row],[ANIMAL_GLOBIOM]],Calc_pasture[YEAR],Calc_FeasRuminants[[#This Row],[YEAR]])</f>
        <v>17.186219993672886</v>
      </c>
      <c r="F51" s="8">
        <f ca="1">Calc_FeasRuminants[[#This Row],[Pasture]]*Calc_FeasRuminants[[#This Row],[AdjPasture]]</f>
        <v>2185.7337457116773</v>
      </c>
      <c r="G51" s="9">
        <f ca="1">SUMIFS(calc_land_cor[AdjPasture],calc_land_cor[Year],Calc_FeasRuminants[[#This Row],[YEAR]])</f>
        <v>1</v>
      </c>
      <c r="H51" s="8">
        <f ca="1">SUMIFS(Calc_pasture[Pasture],Calc_pasture[ANIMAL_GLOBIOM],Calc_FeasRuminants[[#This Row],[ANIMAL_GLOBIOM]],Calc_pasture[YEAR],Calc_FeasRuminants[[#This Row],[YEAR]])</f>
        <v>2185.7337457116773</v>
      </c>
      <c r="K51" s="4" t="str">
        <f>VLOOKUP("x",FixTrade_Scen[],2,FALSE)</f>
        <v>No</v>
      </c>
      <c r="L51" t="s">
        <v>442</v>
      </c>
      <c r="M51" t="str">
        <f>VLOOKUP(Calc_FeasFeed[[#This Row],[ANIMAL_GLOBIOM]],MapAnimal[],2,FALSE)</f>
        <v xml:space="preserve">cattle        </v>
      </c>
      <c r="N51" t="s">
        <v>458</v>
      </c>
      <c r="O51" t="str">
        <f>IF(VLOOKUP(Calc_FeasFeed[[#This Row],[FeedType]],FeedCropMap[],2,FALSE)=0,"",VLOOKUP(Calc_FeasFeed[[#This Row],[FeedType]],FeedCropMap[],2,FALSE))</f>
        <v/>
      </c>
      <c r="P51" t="str">
        <f>IFERROR(VLOOKUP(Calc_FeasFeed[[#This Row],[Fproduct]],map_fproduct_crop[#All],2,FALSE),"")</f>
        <v/>
      </c>
      <c r="Q51">
        <v>2000</v>
      </c>
      <c r="R51" s="8">
        <f>IFERROR(IF(Calc_FeasFeed[[#This Row],[FeedType]]="grazing",Calc_FeasFeed[[#This Row],[FinHerd]]/Calc_FeasFeed[[#This Row],[rumdensity]],0),0)</f>
        <v>0</v>
      </c>
      <c r="S51" s="8">
        <f ca="1">Calc_FeasFeed[[#This Row],[FinHerd]]*Calc_FeasFeed[[#This Row],[feedreq]]</f>
        <v>1197.7330631757234</v>
      </c>
      <c r="T51" s="8">
        <f ca="1">_xlfn.MINIFS(Calc_FeasFeed[feasherd],Calc_FeasFeed[ANIMAL_GLOBIOM],Calc_FeasFeed[[#This Row],[ANIMAL_GLOBIOM]],Calc_FeasFeed[YEAR],Calc_FeasFeed[[#This Row],[YEAR]])</f>
        <v>31555.013284505323</v>
      </c>
      <c r="U51" s="7">
        <f>SUMIFS(Calc_pasture[RumDensity],Calc_pasture[ANIMAL_GLOBIOM],Calc_FeasFeed[[#This Row],[ANIMAL_GLOBIOM]],Calc_pasture[YEAR],Calc_FeasFeed[[#This Row],[YEAR]])</f>
        <v>14.861733517750116</v>
      </c>
      <c r="V51" s="8">
        <f ca="1">IFERROR(Calc_FeasFeed[[#This Row],[Feascofeed]]/Calc_FeasFeed[[#This Row],[feedreq]],Calc_FeasFeed[[#This Row],[Feasherd1]])</f>
        <v>31555.013284505334</v>
      </c>
      <c r="W51" s="8">
        <f ca="1">IF(Calc_FeasFeed[[#This Row],[maxfeasfeed]]&lt;&gt;"",MIN(Calc_FeasFeed[[#This Row],[Feascofeed1]],Calc_FeasFeed[[#This Row],[maxfeasfeed]]),Calc_FeasFeed[[#This Row],[Feascofeed1]])</f>
        <v>1197.7330631757238</v>
      </c>
      <c r="X51" s="4">
        <f ca="1">Calc_FeasFeed[[#This Row],[feedreq]]*Calc_FeasFeed[[#This Row],[Feasherd1]]</f>
        <v>1197.7330631757238</v>
      </c>
      <c r="Y51" s="4">
        <f>SUMIFS(Calc_Feed[feedreq],Calc_Feed[ANIMAL_GLOBIOM],Calc_FeasFeed[[#This Row],[ANIMAL_GLOBIOM]],Calc_Feed[FeedType],Calc_FeasFeed[[#This Row],[FeedType]],Calc_Feed[YEAR],Calc_FeasFeed[[#This Row],[YEAR]])</f>
        <v>3.7956981744129217E-2</v>
      </c>
      <c r="Z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1" s="4" t="str">
        <f>IF(Calc_FeasFeed[[#This Row],[targFeed]]&lt;&gt;"",Calc_FeasFeed[[#This Row],[targFeed]]*(Calc_FeasFeed[[#This Row],[adjfeed]]+Calc_FeasFeed[[#This Row],[adjfeedfixtrade]]),"")</f>
        <v/>
      </c>
      <c r="AB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" s="4">
        <f>SUMIFS(calc_crops[ProcCoef],calc_crops[CROP],Calc_FeasFeed[[#This Row],[Crop]],calc_crops[FPRODUCT],Calc_FeasFeed[[#This Row],[Fproduct]],calc_crops[YEAR],Calc_FeasFeed[[#This Row],[YEAR]])</f>
        <v>0</v>
      </c>
      <c r="AE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" s="9">
        <f ca="1">SUMIFS(calc_land_cor[AdjHarvArea],calc_land_cor[Year],Calc_FeasFeed[[#This Row],[YEAR]])</f>
        <v>1</v>
      </c>
      <c r="AG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1" t="str">
        <f>VLOOKUP("x",FixTrade_Scen[],2,FALSE)</f>
        <v>No</v>
      </c>
      <c r="AJ51" t="s">
        <v>490</v>
      </c>
      <c r="AK51" t="str">
        <f>VLOOKUP(Calc_FeasProdLivestock[[#This Row],[ANIMAL_GLOBIOM]],MapAnimal[],2,FALSE)</f>
        <v xml:space="preserve">sheep_goats         </v>
      </c>
      <c r="AL51" t="s">
        <v>272</v>
      </c>
      <c r="AM51">
        <v>2005</v>
      </c>
      <c r="AN5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638.6838494427761</v>
      </c>
      <c r="AO5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1" s="4">
        <f ca="1">Calc_FeasProdLivestock[[#This Row],[FeasProd]]*Calc_FeasProdLivestock[[#This Row],[shloss]]</f>
        <v>143.54981489348489</v>
      </c>
      <c r="AQ5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7541305893671308E-2</v>
      </c>
      <c r="AR51" s="4">
        <f>Calc_FeasProdLivestock[[#This Row],[Imports]]*Calc_FeasProdLivestock[[#This Row],[shanimprod]]</f>
        <v>0</v>
      </c>
      <c r="AS51" s="4">
        <f ca="1">Calc_FeasProdLivestock[[#This Row],[shanimprod]]*Calc_FeasProdLivestock[[#This Row],[FeasExports]]</f>
        <v>41.549538625904432</v>
      </c>
      <c r="AT5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5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039</v>
      </c>
      <c r="AV5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039</v>
      </c>
      <c r="AW5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1" s="4">
        <f ca="1">IF(Calc_FeasProdLivestock[[#This Row],[AdjCoef]]&lt;1,Calc_FeasProdLivestock[[#This Row],[TargProdAnim]]*Calc_FeasProdLivestock[[#This Row],[AdjCoef]],Calc_FeasProdLivestock[[#This Row],[TargProdAnim]])</f>
        <v>3823.7832029621654</v>
      </c>
      <c r="AY51" s="9">
        <f ca="1">IFERROR(Calc_FeasProdLivestock[[#This Row],[FeasProdanim]]/Calc_FeasProdLivestock[[#This Row],[TargProdAnim]],0)</f>
        <v>1</v>
      </c>
      <c r="AZ5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823.7832029621654</v>
      </c>
      <c r="BA51" s="4">
        <f ca="1">Calc_FeasProdLivestock[[#This Row],[FinFeasHerd]]*Calc_FeasProdLivestock[[#This Row],[pdtyanim]]</f>
        <v>3823.7832029621654</v>
      </c>
      <c r="BB5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2398561636340557</v>
      </c>
      <c r="BC51" s="8">
        <f ca="1">SUMIFS(Calc_FeasFeed[FinHerd],Calc_FeasFeed[ANIMAL_GLOBIOM],Calc_FeasProdLivestock[[#This Row],[ANIMAL_GLOBIOM]],Calc_FeasFeed[FeedType],"GRAINS",Calc_FeasFeed[YEAR],Calc_FeasProdLivestock[[#This Row],[YEAR]])</f>
        <v>3084.0538726319205</v>
      </c>
    </row>
    <row r="52" spans="1:55">
      <c r="A52" t="s">
        <v>444</v>
      </c>
      <c r="B52" t="s">
        <v>482</v>
      </c>
      <c r="C52">
        <v>2025</v>
      </c>
      <c r="D52" s="8">
        <f ca="1">Calc_FeasRuminants[[#This Row],[Rumdensity]]*Calc_FeasRuminants[[#This Row],[FeasPasture]]</f>
        <v>17400.386452005412</v>
      </c>
      <c r="E52" s="7">
        <f>SUMIFS(Calc_pasture[RumDensity],Calc_pasture[ANIMAL_GLOBIOM],Calc_FeasRuminants[[#This Row],[ANIMAL_GLOBIOM]],Calc_pasture[YEAR],Calc_FeasRuminants[[#This Row],[YEAR]])</f>
        <v>17.186219993672886</v>
      </c>
      <c r="F52" s="8">
        <f ca="1">Calc_FeasRuminants[[#This Row],[Pasture]]*Calc_FeasRuminants[[#This Row],[AdjPasture]]</f>
        <v>1012.4615219874628</v>
      </c>
      <c r="G52" s="9">
        <f ca="1">SUMIFS(calc_land_cor[AdjPasture],calc_land_cor[Year],Calc_FeasRuminants[[#This Row],[YEAR]])</f>
        <v>1</v>
      </c>
      <c r="H52" s="8">
        <f ca="1">SUMIFS(Calc_pasture[Pasture],Calc_pasture[ANIMAL_GLOBIOM],Calc_FeasRuminants[[#This Row],[ANIMAL_GLOBIOM]],Calc_pasture[YEAR],Calc_FeasRuminants[[#This Row],[YEAR]])</f>
        <v>1012.4615219874628</v>
      </c>
      <c r="K52" s="4" t="str">
        <f>VLOOKUP("x",FixTrade_Scen[],2,FALSE)</f>
        <v>No</v>
      </c>
      <c r="L52" t="s">
        <v>442</v>
      </c>
      <c r="M52" t="str">
        <f>VLOOKUP(Calc_FeasFeed[[#This Row],[ANIMAL_GLOBIOM]],MapAnimal[],2,FALSE)</f>
        <v xml:space="preserve">cattle        </v>
      </c>
      <c r="N52" t="s">
        <v>448</v>
      </c>
      <c r="O52" t="str">
        <f>IF(VLOOKUP(Calc_FeasFeed[[#This Row],[FeedType]],FeedCropMap[],2,FALSE)=0,"",VLOOKUP(Calc_FeasFeed[[#This Row],[FeedType]],FeedCropMap[],2,FALSE))</f>
        <v/>
      </c>
      <c r="P52" t="str">
        <f>IFERROR(VLOOKUP(Calc_FeasFeed[[#This Row],[Fproduct]],map_fproduct_crop[#All],2,FALSE),"")</f>
        <v/>
      </c>
      <c r="Q52">
        <v>2000</v>
      </c>
      <c r="R52" s="8">
        <f>IFERROR(IF(Calc_FeasFeed[[#This Row],[FeedType]]="grazing",Calc_FeasFeed[[#This Row],[FinHerd]]/Calc_FeasFeed[[#This Row],[rumdensity]],0),0)</f>
        <v>0</v>
      </c>
      <c r="S52" s="8">
        <f ca="1">Calc_FeasFeed[[#This Row],[FinHerd]]*Calc_FeasFeed[[#This Row],[feedreq]]</f>
        <v>483.87168569474846</v>
      </c>
      <c r="T52" s="8">
        <f ca="1">_xlfn.MINIFS(Calc_FeasFeed[feasherd],Calc_FeasFeed[ANIMAL_GLOBIOM],Calc_FeasFeed[[#This Row],[ANIMAL_GLOBIOM]],Calc_FeasFeed[YEAR],Calc_FeasFeed[[#This Row],[YEAR]])</f>
        <v>31555.013284505323</v>
      </c>
      <c r="U52" s="7">
        <f>SUMIFS(Calc_pasture[RumDensity],Calc_pasture[ANIMAL_GLOBIOM],Calc_FeasFeed[[#This Row],[ANIMAL_GLOBIOM]],Calc_pasture[YEAR],Calc_FeasFeed[[#This Row],[YEAR]])</f>
        <v>14.861733517750116</v>
      </c>
      <c r="V52" s="8">
        <f ca="1">IFERROR(Calc_FeasFeed[[#This Row],[Feascofeed]]/Calc_FeasFeed[[#This Row],[feedreq]],Calc_FeasFeed[[#This Row],[Feasherd1]])</f>
        <v>31555.013284505334</v>
      </c>
      <c r="W52" s="8">
        <f ca="1">IF(Calc_FeasFeed[[#This Row],[maxfeasfeed]]&lt;&gt;"",MIN(Calc_FeasFeed[[#This Row],[Feascofeed1]],Calc_FeasFeed[[#This Row],[maxfeasfeed]]),Calc_FeasFeed[[#This Row],[Feascofeed1]])</f>
        <v>483.87168569474863</v>
      </c>
      <c r="X52" s="4">
        <f ca="1">Calc_FeasFeed[[#This Row],[feedreq]]*Calc_FeasFeed[[#This Row],[Feasherd1]]</f>
        <v>483.87168569474863</v>
      </c>
      <c r="Y52" s="4">
        <f>SUMIFS(Calc_Feed[feedreq],Calc_Feed[ANIMAL_GLOBIOM],Calc_FeasFeed[[#This Row],[ANIMAL_GLOBIOM]],Calc_Feed[FeedType],Calc_FeasFeed[[#This Row],[FeedType]],Calc_Feed[YEAR],Calc_FeasFeed[[#This Row],[YEAR]])</f>
        <v>1.5334225383842489E-2</v>
      </c>
      <c r="Z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2" s="4" t="str">
        <f>IF(Calc_FeasFeed[[#This Row],[targFeed]]&lt;&gt;"",Calc_FeasFeed[[#This Row],[targFeed]]*(Calc_FeasFeed[[#This Row],[adjfeed]]+Calc_FeasFeed[[#This Row],[adjfeedfixtrade]]),"")</f>
        <v/>
      </c>
      <c r="AB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" s="4">
        <f>SUMIFS(calc_crops[ProcCoef],calc_crops[CROP],Calc_FeasFeed[[#This Row],[Crop]],calc_crops[FPRODUCT],Calc_FeasFeed[[#This Row],[Fproduct]],calc_crops[YEAR],Calc_FeasFeed[[#This Row],[YEAR]])</f>
        <v>0</v>
      </c>
      <c r="AE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" s="9">
        <f ca="1">SUMIFS(calc_land_cor[AdjHarvArea],calc_land_cor[Year],Calc_FeasFeed[[#This Row],[YEAR]])</f>
        <v>1</v>
      </c>
      <c r="AG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2" t="str">
        <f>VLOOKUP("x",FixTrade_Scen[],2,FALSE)</f>
        <v>No</v>
      </c>
      <c r="AJ52" t="s">
        <v>490</v>
      </c>
      <c r="AK52" t="str">
        <f>VLOOKUP(Calc_FeasProdLivestock[[#This Row],[ANIMAL_GLOBIOM]],MapAnimal[],2,FALSE)</f>
        <v xml:space="preserve">sheep_goats         </v>
      </c>
      <c r="AL52" t="s">
        <v>65</v>
      </c>
      <c r="AM52">
        <v>2005</v>
      </c>
      <c r="AN5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8.99929726271435</v>
      </c>
      <c r="AO5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2" s="4">
        <f ca="1">Calc_FeasProdLivestock[[#This Row],[FeasProd]]*Calc_FeasProdLivestock[[#This Row],[shloss]]</f>
        <v>0</v>
      </c>
      <c r="AQ5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2" s="4">
        <f>Calc_FeasProdLivestock[[#This Row],[Imports]]*Calc_FeasProdLivestock[[#This Row],[shanimprod]]</f>
        <v>0</v>
      </c>
      <c r="AS52" s="4">
        <f ca="1">Calc_FeasProdLivestock[[#This Row],[shanimprod]]*Calc_FeasProdLivestock[[#This Row],[FeasExports]]</f>
        <v>1.2186168432375175</v>
      </c>
      <c r="AT5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5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.9979453225037709</v>
      </c>
      <c r="AV5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</v>
      </c>
      <c r="AW5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2" s="4">
        <f ca="1">IF(Calc_FeasProdLivestock[[#This Row],[AdjCoef]]&lt;1,Calc_FeasProdLivestock[[#This Row],[TargProdAnim]]*Calc_FeasProdLivestock[[#This Row],[AdjCoef]],Calc_FeasProdLivestock[[#This Row],[TargProdAnim]])</f>
        <v>130.21791410595188</v>
      </c>
      <c r="AY52" s="9">
        <f ca="1">IFERROR(Calc_FeasProdLivestock[[#This Row],[FeasProdanim]]/Calc_FeasProdLivestock[[#This Row],[TargProdAnim]],0)</f>
        <v>0.9997064746433959</v>
      </c>
      <c r="AZ5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0.25614758812256</v>
      </c>
      <c r="BA52" s="4">
        <f ca="1">Calc_FeasProdLivestock[[#This Row],[FinFeasHerd]]*Calc_FeasProdLivestock[[#This Row],[pdtyanim]]</f>
        <v>130.21791410595188</v>
      </c>
      <c r="BB5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222969988142386E-2</v>
      </c>
      <c r="BC52" s="8">
        <f ca="1">SUMIFS(Calc_FeasFeed[FinHerd],Calc_FeasFeed[ANIMAL_GLOBIOM],Calc_FeasProdLivestock[[#This Row],[ANIMAL_GLOBIOM]],Calc_FeasFeed[FeedType],"GRAINS",Calc_FeasFeed[YEAR],Calc_FeasProdLivestock[[#This Row],[YEAR]])</f>
        <v>3084.0538726319205</v>
      </c>
    </row>
    <row r="53" spans="1:55">
      <c r="A53" t="s">
        <v>490</v>
      </c>
      <c r="B53" t="s">
        <v>482</v>
      </c>
      <c r="C53">
        <v>2025</v>
      </c>
      <c r="D53" s="8">
        <f ca="1">Calc_FeasRuminants[[#This Row],[Rumdensity]]*Calc_FeasRuminants[[#This Row],[FeasPasture]]</f>
        <v>3933.9028854774228</v>
      </c>
      <c r="E53" s="7">
        <f>SUMIFS(Calc_pasture[RumDensity],Calc_pasture[ANIMAL_GLOBIOM],Calc_FeasRuminants[[#This Row],[ANIMAL_GLOBIOM]],Calc_pasture[YEAR],Calc_FeasRuminants[[#This Row],[YEAR]])</f>
        <v>17.186219993672886</v>
      </c>
      <c r="F53" s="8">
        <f ca="1">Calc_FeasRuminants[[#This Row],[Pasture]]*Calc_FeasRuminants[[#This Row],[AdjPasture]]</f>
        <v>228.89866922020613</v>
      </c>
      <c r="G53" s="9">
        <f ca="1">SUMIFS(calc_land_cor[AdjPasture],calc_land_cor[Year],Calc_FeasRuminants[[#This Row],[YEAR]])</f>
        <v>1</v>
      </c>
      <c r="H53" s="8">
        <f ca="1">SUMIFS(Calc_pasture[Pasture],Calc_pasture[ANIMAL_GLOBIOM],Calc_FeasRuminants[[#This Row],[ANIMAL_GLOBIOM]],Calc_pasture[YEAR],Calc_FeasRuminants[[#This Row],[YEAR]])</f>
        <v>228.89866922020613</v>
      </c>
      <c r="K53" s="4" t="str">
        <f>VLOOKUP("x",FixTrade_Scen[],2,FALSE)</f>
        <v>No</v>
      </c>
      <c r="L53" t="s">
        <v>442</v>
      </c>
      <c r="M53" t="str">
        <f>VLOOKUP(Calc_FeasFeed[[#This Row],[ANIMAL_GLOBIOM]],MapAnimal[],2,FALSE)</f>
        <v xml:space="preserve">cattle        </v>
      </c>
      <c r="N53" t="s">
        <v>457</v>
      </c>
      <c r="O53" t="str">
        <f>IF(VLOOKUP(Calc_FeasFeed[[#This Row],[FeedType]],FeedCropMap[],2,FALSE)=0,"",VLOOKUP(Calc_FeasFeed[[#This Row],[FeedType]],FeedCropMap[],2,FALSE))</f>
        <v/>
      </c>
      <c r="P53" t="str">
        <f>IFERROR(VLOOKUP(Calc_FeasFeed[[#This Row],[Fproduct]],map_fproduct_crop[#All],2,FALSE),"")</f>
        <v/>
      </c>
      <c r="Q53">
        <v>2000</v>
      </c>
      <c r="R53" s="8">
        <f>IFERROR(IF(Calc_FeasFeed[[#This Row],[FeedType]]="grazing",Calc_FeasFeed[[#This Row],[FinHerd]]/Calc_FeasFeed[[#This Row],[rumdensity]],0),0)</f>
        <v>0</v>
      </c>
      <c r="S53" s="8">
        <f ca="1">Calc_FeasFeed[[#This Row],[FinHerd]]*Calc_FeasFeed[[#This Row],[feedreq]]</f>
        <v>7851.3450025093971</v>
      </c>
      <c r="T53" s="8">
        <f ca="1">_xlfn.MINIFS(Calc_FeasFeed[feasherd],Calc_FeasFeed[ANIMAL_GLOBIOM],Calc_FeasFeed[[#This Row],[ANIMAL_GLOBIOM]],Calc_FeasFeed[YEAR],Calc_FeasFeed[[#This Row],[YEAR]])</f>
        <v>31555.013284505323</v>
      </c>
      <c r="U53" s="7">
        <f>SUMIFS(Calc_pasture[RumDensity],Calc_pasture[ANIMAL_GLOBIOM],Calc_FeasFeed[[#This Row],[ANIMAL_GLOBIOM]],Calc_pasture[YEAR],Calc_FeasFeed[[#This Row],[YEAR]])</f>
        <v>14.861733517750116</v>
      </c>
      <c r="V53" s="8">
        <f ca="1">IFERROR(Calc_FeasFeed[[#This Row],[Feascofeed]]/Calc_FeasFeed[[#This Row],[feedreq]],Calc_FeasFeed[[#This Row],[Feasherd1]])</f>
        <v>31555.013284505334</v>
      </c>
      <c r="W53" s="8">
        <f ca="1">IF(Calc_FeasFeed[[#This Row],[maxfeasfeed]]&lt;&gt;"",MIN(Calc_FeasFeed[[#This Row],[Feascofeed1]],Calc_FeasFeed[[#This Row],[maxfeasfeed]]),Calc_FeasFeed[[#This Row],[Feascofeed1]])</f>
        <v>7851.3450025093998</v>
      </c>
      <c r="X53" s="4">
        <f ca="1">Calc_FeasFeed[[#This Row],[feedreq]]*Calc_FeasFeed[[#This Row],[Feasherd1]]</f>
        <v>7851.3450025093998</v>
      </c>
      <c r="Y53" s="4">
        <f>SUMIFS(Calc_Feed[feedreq],Calc_Feed[ANIMAL_GLOBIOM],Calc_FeasFeed[[#This Row],[ANIMAL_GLOBIOM]],Calc_Feed[FeedType],Calc_FeasFeed[[#This Row],[FeedType]],Calc_Feed[YEAR],Calc_FeasFeed[[#This Row],[YEAR]])</f>
        <v>0.24881450474193581</v>
      </c>
      <c r="Z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3" s="4" t="str">
        <f>IF(Calc_FeasFeed[[#This Row],[targFeed]]&lt;&gt;"",Calc_FeasFeed[[#This Row],[targFeed]]*(Calc_FeasFeed[[#This Row],[adjfeed]]+Calc_FeasFeed[[#This Row],[adjfeedfixtrade]]),"")</f>
        <v/>
      </c>
      <c r="AB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" s="4">
        <f>SUMIFS(calc_crops[ProcCoef],calc_crops[CROP],Calc_FeasFeed[[#This Row],[Crop]],calc_crops[FPRODUCT],Calc_FeasFeed[[#This Row],[Fproduct]],calc_crops[YEAR],Calc_FeasFeed[[#This Row],[YEAR]])</f>
        <v>0</v>
      </c>
      <c r="AE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" s="9">
        <f ca="1">SUMIFS(calc_land_cor[AdjHarvArea],calc_land_cor[Year],Calc_FeasFeed[[#This Row],[YEAR]])</f>
        <v>1</v>
      </c>
      <c r="AG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3" t="str">
        <f>VLOOKUP("x",FixTrade_Scen[],2,FALSE)</f>
        <v>No</v>
      </c>
      <c r="AJ53" t="s">
        <v>441</v>
      </c>
      <c r="AK53" t="str">
        <f>VLOOKUP(Calc_FeasProdLivestock[[#This Row],[ANIMAL_GLOBIOM]],MapAnimal[],2,FALSE)</f>
        <v xml:space="preserve">pigs          </v>
      </c>
      <c r="AL53" t="s">
        <v>72</v>
      </c>
      <c r="AM53">
        <v>2005</v>
      </c>
      <c r="AN5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25</v>
      </c>
      <c r="AO5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3" s="4">
        <f ca="1">Calc_FeasProdLivestock[[#This Row],[FeasProd]]*Calc_FeasProdLivestock[[#This Row],[shloss]]</f>
        <v>0</v>
      </c>
      <c r="AQ5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3" s="4">
        <f>Calc_FeasProdLivestock[[#This Row],[Imports]]*Calc_FeasProdLivestock[[#This Row],[shanimprod]]</f>
        <v>0</v>
      </c>
      <c r="AS53" s="4">
        <f ca="1">Calc_FeasProdLivestock[[#This Row],[shanimprod]]*Calc_FeasProdLivestock[[#This Row],[FeasExports]]</f>
        <v>1</v>
      </c>
      <c r="AT5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5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5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5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3" s="4">
        <f ca="1">IF(Calc_FeasProdLivestock[[#This Row],[AdjCoef]]&lt;1,Calc_FeasProdLivestock[[#This Row],[TargProdAnim]]*Calc_FeasProdLivestock[[#This Row],[AdjCoef]],Calc_FeasProdLivestock[[#This Row],[TargProdAnim]])</f>
        <v>426</v>
      </c>
      <c r="AY53" s="9">
        <f ca="1">IFERROR(Calc_FeasProdLivestock[[#This Row],[FeasProdanim]]/Calc_FeasProdLivestock[[#This Row],[TargProdAnim]],0)</f>
        <v>0.99999999999999978</v>
      </c>
      <c r="AZ5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26</v>
      </c>
      <c r="BA53" s="4">
        <f ca="1">Calc_FeasProdLivestock[[#This Row],[FinFeasHerd]]*Calc_FeasProdLivestock[[#This Row],[pdtyanim]]</f>
        <v>425.99999999999989</v>
      </c>
      <c r="BB5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7315478806531681</v>
      </c>
      <c r="BC53" s="8">
        <f ca="1">SUMIFS(Calc_FeasFeed[FinHerd],Calc_FeasFeed[ANIMAL_GLOBIOM],Calc_FeasProdLivestock[[#This Row],[ANIMAL_GLOBIOM]],Calc_FeasFeed[FeedType],"GRAINS",Calc_FeasFeed[YEAR],Calc_FeasProdLivestock[[#This Row],[YEAR]])</f>
        <v>2460.2265103943055</v>
      </c>
    </row>
    <row r="54" spans="1:55">
      <c r="A54" t="s">
        <v>443</v>
      </c>
      <c r="B54" t="s">
        <v>388</v>
      </c>
      <c r="C54">
        <v>2030</v>
      </c>
      <c r="D54" s="8">
        <f ca="1">Calc_FeasRuminants[[#This Row],[Rumdensity]]*Calc_FeasRuminants[[#This Row],[FeasPasture]]</f>
        <v>98912.979924669911</v>
      </c>
      <c r="E54" s="7">
        <f>SUMIFS(Calc_pasture[RumDensity],Calc_pasture[ANIMAL_GLOBIOM],Calc_FeasRuminants[[#This Row],[ANIMAL_GLOBIOM]],Calc_pasture[YEAR],Calc_FeasRuminants[[#This Row],[YEAR]])</f>
        <v>17.693043533904287</v>
      </c>
      <c r="F54" s="8">
        <f ca="1">Calc_FeasRuminants[[#This Row],[Pasture]]*Calc_FeasRuminants[[#This Row],[AdjPasture]]</f>
        <v>5590.501133122063</v>
      </c>
      <c r="G54" s="9">
        <f ca="1">SUMIFS(calc_land_cor[AdjPasture],calc_land_cor[Year],Calc_FeasRuminants[[#This Row],[YEAR]])</f>
        <v>1</v>
      </c>
      <c r="H54" s="8">
        <f ca="1">SUMIFS(Calc_pasture[Pasture],Calc_pasture[ANIMAL_GLOBIOM],Calc_FeasRuminants[[#This Row],[ANIMAL_GLOBIOM]],Calc_pasture[YEAR],Calc_FeasRuminants[[#This Row],[YEAR]])</f>
        <v>5590.501133122063</v>
      </c>
      <c r="K54" s="4" t="str">
        <f>VLOOKUP("x",FixTrade_Scen[],2,FALSE)</f>
        <v>No</v>
      </c>
      <c r="L54" t="s">
        <v>442</v>
      </c>
      <c r="M54" t="str">
        <f>VLOOKUP(Calc_FeasFeed[[#This Row],[ANIMAL_GLOBIOM]],MapAnimal[],2,FALSE)</f>
        <v xml:space="preserve">cattle        </v>
      </c>
      <c r="N54" t="s">
        <v>22</v>
      </c>
      <c r="O54" t="str">
        <f>IF(VLOOKUP(Calc_FeasFeed[[#This Row],[FeedType]],FeedCropMap[],2,FALSE)=0,"",VLOOKUP(Calc_FeasFeed[[#This Row],[FeedType]],FeedCropMap[],2,FALSE))</f>
        <v>rice</v>
      </c>
      <c r="P54" t="str">
        <f>IFERROR(VLOOKUP(Calc_FeasFeed[[#This Row],[Fproduct]],map_fproduct_crop[#All],2,FALSE),"")</f>
        <v>Rice</v>
      </c>
      <c r="Q54">
        <v>2000</v>
      </c>
      <c r="R54" s="8">
        <f>IFERROR(IF(Calc_FeasFeed[[#This Row],[FeedType]]="grazing",Calc_FeasFeed[[#This Row],[FinHerd]]/Calc_FeasFeed[[#This Row],[rumdensity]],0),0)</f>
        <v>0</v>
      </c>
      <c r="S54" s="8">
        <f ca="1">Calc_FeasFeed[[#This Row],[FinHerd]]*Calc_FeasFeed[[#This Row],[feedreq]]</f>
        <v>561.72408086313726</v>
      </c>
      <c r="T54" s="8">
        <f ca="1">_xlfn.MINIFS(Calc_FeasFeed[feasherd],Calc_FeasFeed[ANIMAL_GLOBIOM],Calc_FeasFeed[[#This Row],[ANIMAL_GLOBIOM]],Calc_FeasFeed[YEAR],Calc_FeasFeed[[#This Row],[YEAR]])</f>
        <v>31555.013284505323</v>
      </c>
      <c r="U54" s="7">
        <f>SUMIFS(Calc_pasture[RumDensity],Calc_pasture[ANIMAL_GLOBIOM],Calc_FeasFeed[[#This Row],[ANIMAL_GLOBIOM]],Calc_pasture[YEAR],Calc_FeasFeed[[#This Row],[YEAR]])</f>
        <v>14.861733517750116</v>
      </c>
      <c r="V54" s="8">
        <f ca="1">IFERROR(Calc_FeasFeed[[#This Row],[Feascofeed]]/Calc_FeasFeed[[#This Row],[feedreq]],Calc_FeasFeed[[#This Row],[Feasherd1]])</f>
        <v>31555.01328450533</v>
      </c>
      <c r="W54" s="8">
        <f ca="1">IF(Calc_FeasFeed[[#This Row],[maxfeasfeed]]&lt;&gt;"",MIN(Calc_FeasFeed[[#This Row],[Feascofeed1]],Calc_FeasFeed[[#This Row],[maxfeasfeed]]),Calc_FeasFeed[[#This Row],[Feascofeed1]])</f>
        <v>561.72408086313737</v>
      </c>
      <c r="X54" s="4">
        <f ca="1">Calc_FeasFeed[[#This Row],[feedreq]]*Calc_FeasFeed[[#This Row],[Feasherd1]]</f>
        <v>561.72408086313737</v>
      </c>
      <c r="Y54" s="4">
        <f>SUMIFS(Calc_Feed[feedreq],Calc_Feed[ANIMAL_GLOBIOM],Calc_FeasFeed[[#This Row],[ANIMAL_GLOBIOM]],Calc_Feed[FeedType],Calc_FeasFeed[[#This Row],[FeedType]],Calc_Feed[YEAR],Calc_FeasFeed[[#This Row],[YEAR]])</f>
        <v>1.7801421149740555E-2</v>
      </c>
      <c r="Z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4" s="4">
        <f ca="1">IF(Calc_FeasFeed[[#This Row],[targFeed]]&lt;&gt;"",Calc_FeasFeed[[#This Row],[targFeed]]*(Calc_FeasFeed[[#This Row],[adjfeed]]+Calc_FeasFeed[[#This Row],[adjfeedfixtrade]]),"")</f>
        <v>561.94022208817159</v>
      </c>
      <c r="AB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54" s="4">
        <f>SUMIFS(calc_crops[ProcCoef],calc_crops[CROP],Calc_FeasFeed[[#This Row],[Crop]],calc_crops[FPRODUCT],Calc_FeasFeed[[#This Row],[Fproduct]],calc_crops[YEAR],Calc_FeasFeed[[#This Row],[YEAR]])</f>
        <v>1</v>
      </c>
      <c r="AE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54" s="9">
        <f ca="1">SUMIFS(calc_land_cor[AdjHarvArea],calc_land_cor[Year],Calc_FeasFeed[[#This Row],[YEAR]])</f>
        <v>1</v>
      </c>
      <c r="AG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61.72408086313737</v>
      </c>
      <c r="AI54" t="str">
        <f>VLOOKUP("x",FixTrade_Scen[],2,FALSE)</f>
        <v>No</v>
      </c>
      <c r="AJ54" t="s">
        <v>288</v>
      </c>
      <c r="AK54" t="str">
        <f>VLOOKUP(Calc_FeasProdLivestock[[#This Row],[ANIMAL_GLOBIOM]],MapAnimal[],2,FALSE)</f>
        <v>other</v>
      </c>
      <c r="AL54" t="s">
        <v>64</v>
      </c>
      <c r="AM54">
        <v>2005</v>
      </c>
      <c r="AN5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5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4" s="4">
        <f ca="1">Calc_FeasProdLivestock[[#This Row],[FeasProd]]*Calc_FeasProdLivestock[[#This Row],[shloss]]</f>
        <v>0</v>
      </c>
      <c r="AQ5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4" s="4">
        <f>Calc_FeasProdLivestock[[#This Row],[Imports]]*Calc_FeasProdLivestock[[#This Row],[shanimprod]]</f>
        <v>0</v>
      </c>
      <c r="AS54" s="4">
        <f ca="1">Calc_FeasProdLivestock[[#This Row],[shanimprod]]*Calc_FeasProdLivestock[[#This Row],[FeasExports]]</f>
        <v>0</v>
      </c>
      <c r="AT5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5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5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5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4" s="4">
        <f ca="1">IF(Calc_FeasProdLivestock[[#This Row],[AdjCoef]]&lt;1,Calc_FeasProdLivestock[[#This Row],[TargProdAnim]]*Calc_FeasProdLivestock[[#This Row],[AdjCoef]],Calc_FeasProdLivestock[[#This Row],[TargProdAnim]])</f>
        <v>0</v>
      </c>
      <c r="AY54" s="9">
        <f ca="1">IFERROR(Calc_FeasProdLivestock[[#This Row],[FeasProdanim]]/Calc_FeasProdLivestock[[#This Row],[TargProdAnim]],0)</f>
        <v>0</v>
      </c>
      <c r="AZ5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54" s="4">
        <f>Calc_FeasProdLivestock[[#This Row],[FinFeasHerd]]*Calc_FeasProdLivestock[[#This Row],[pdtyanim]]</f>
        <v>0</v>
      </c>
      <c r="BB5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54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55" spans="1:55">
      <c r="A55" t="s">
        <v>442</v>
      </c>
      <c r="B55" t="s">
        <v>388</v>
      </c>
      <c r="C55">
        <v>2030</v>
      </c>
      <c r="D55" s="8">
        <f ca="1">Calc_FeasRuminants[[#This Row],[Rumdensity]]*Calc_FeasRuminants[[#This Row],[FeasPasture]]</f>
        <v>40871.288152399793</v>
      </c>
      <c r="E55" s="7">
        <f>SUMIFS(Calc_pasture[RumDensity],Calc_pasture[ANIMAL_GLOBIOM],Calc_FeasRuminants[[#This Row],[ANIMAL_GLOBIOM]],Calc_pasture[YEAR],Calc_FeasRuminants[[#This Row],[YEAR]])</f>
        <v>17.693043533904287</v>
      </c>
      <c r="F55" s="8">
        <f ca="1">Calc_FeasRuminants[[#This Row],[Pasture]]*Calc_FeasRuminants[[#This Row],[AdjPasture]]</f>
        <v>2310.0202107161613</v>
      </c>
      <c r="G55" s="9">
        <f ca="1">SUMIFS(calc_land_cor[AdjPasture],calc_land_cor[Year],Calc_FeasRuminants[[#This Row],[YEAR]])</f>
        <v>1</v>
      </c>
      <c r="H55" s="8">
        <f ca="1">SUMIFS(Calc_pasture[Pasture],Calc_pasture[ANIMAL_GLOBIOM],Calc_FeasRuminants[[#This Row],[ANIMAL_GLOBIOM]],Calc_pasture[YEAR],Calc_FeasRuminants[[#This Row],[YEAR]])</f>
        <v>2310.0202107161613</v>
      </c>
      <c r="K55" s="4" t="str">
        <f>VLOOKUP("x",FixTrade_Scen[],2,FALSE)</f>
        <v>No</v>
      </c>
      <c r="L55" t="s">
        <v>442</v>
      </c>
      <c r="M55" t="str">
        <f>VLOOKUP(Calc_FeasFeed[[#This Row],[ANIMAL_GLOBIOM]],MapAnimal[],2,FALSE)</f>
        <v xml:space="preserve">cattle        </v>
      </c>
      <c r="N55" t="s">
        <v>450</v>
      </c>
      <c r="O55" t="str">
        <f>IF(VLOOKUP(Calc_FeasFeed[[#This Row],[FeedType]],FeedCropMap[],2,FALSE)=0,"",VLOOKUP(Calc_FeasFeed[[#This Row],[FeedType]],FeedCropMap[],2,FALSE))</f>
        <v>barley</v>
      </c>
      <c r="P55" t="str">
        <f>IFERROR(VLOOKUP(Calc_FeasFeed[[#This Row],[Fproduct]],map_fproduct_crop[#All],2,FALSE),"")</f>
        <v>Barley</v>
      </c>
      <c r="Q55">
        <v>2000</v>
      </c>
      <c r="R55" s="8">
        <f>IFERROR(IF(Calc_FeasFeed[[#This Row],[FeedType]]="grazing",Calc_FeasFeed[[#This Row],[FinHerd]]/Calc_FeasFeed[[#This Row],[rumdensity]],0),0)</f>
        <v>0</v>
      </c>
      <c r="S55" s="8">
        <f ca="1">Calc_FeasFeed[[#This Row],[FinHerd]]*Calc_FeasFeed[[#This Row],[feedreq]]</f>
        <v>45.822054730433202</v>
      </c>
      <c r="T55" s="8">
        <f ca="1">_xlfn.MINIFS(Calc_FeasFeed[feasherd],Calc_FeasFeed[ANIMAL_GLOBIOM],Calc_FeasFeed[[#This Row],[ANIMAL_GLOBIOM]],Calc_FeasFeed[YEAR],Calc_FeasFeed[[#This Row],[YEAR]])</f>
        <v>31555.013284505323</v>
      </c>
      <c r="U55" s="7">
        <f>SUMIFS(Calc_pasture[RumDensity],Calc_pasture[ANIMAL_GLOBIOM],Calc_FeasFeed[[#This Row],[ANIMAL_GLOBIOM]],Calc_pasture[YEAR],Calc_FeasFeed[[#This Row],[YEAR]])</f>
        <v>14.861733517750116</v>
      </c>
      <c r="V55" s="8">
        <f ca="1">IFERROR(Calc_FeasFeed[[#This Row],[Feascofeed]]/Calc_FeasFeed[[#This Row],[feedreq]],Calc_FeasFeed[[#This Row],[Feasherd1]])</f>
        <v>31555.013284505323</v>
      </c>
      <c r="W55" s="8">
        <f ca="1">IF(Calc_FeasFeed[[#This Row],[maxfeasfeed]]&lt;&gt;"",MIN(Calc_FeasFeed[[#This Row],[Feascofeed1]],Calc_FeasFeed[[#This Row],[maxfeasfeed]]),Calc_FeasFeed[[#This Row],[Feascofeed1]])</f>
        <v>45.822054730433202</v>
      </c>
      <c r="X55" s="4">
        <f ca="1">Calc_FeasFeed[[#This Row],[feedreq]]*Calc_FeasFeed[[#This Row],[Feasherd1]]</f>
        <v>45.822054730433216</v>
      </c>
      <c r="Y55" s="4">
        <f>SUMIFS(Calc_Feed[feedreq],Calc_Feed[ANIMAL_GLOBIOM],Calc_FeasFeed[[#This Row],[ANIMAL_GLOBIOM]],Calc_Feed[FeedType],Calc_FeasFeed[[#This Row],[FeedType]],Calc_Feed[YEAR],Calc_FeasFeed[[#This Row],[YEAR]])</f>
        <v>1.4521323225978016E-3</v>
      </c>
      <c r="Z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5" s="4">
        <f ca="1">IF(Calc_FeasFeed[[#This Row],[targFeed]]&lt;&gt;"",Calc_FeasFeed[[#This Row],[targFeed]]*(Calc_FeasFeed[[#This Row],[adjfeed]]+Calc_FeasFeed[[#This Row],[adjfeedfixtrade]]),"")</f>
        <v>45.822054730433202</v>
      </c>
      <c r="AB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5" s="4">
        <f>SUMIFS(calc_crops[ProcCoef],calc_crops[CROP],Calc_FeasFeed[[#This Row],[Crop]],calc_crops[FPRODUCT],Calc_FeasFeed[[#This Row],[Fproduct]],calc_crops[YEAR],Calc_FeasFeed[[#This Row],[YEAR]])</f>
        <v>1</v>
      </c>
      <c r="AE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55" s="9">
        <f ca="1">SUMIFS(calc_land_cor[AdjHarvArea],calc_land_cor[Year],Calc_FeasFeed[[#This Row],[YEAR]])</f>
        <v>1</v>
      </c>
      <c r="AG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.822054730433209</v>
      </c>
      <c r="AI55" t="str">
        <f>VLOOKUP("x",FixTrade_Scen[],2,FALSE)</f>
        <v>No</v>
      </c>
      <c r="AJ55" t="s">
        <v>288</v>
      </c>
      <c r="AK55" t="str">
        <f>VLOOKUP(Calc_FeasProdLivestock[[#This Row],[ANIMAL_GLOBIOM]],MapAnimal[],2,FALSE)</f>
        <v>other</v>
      </c>
      <c r="AL55" t="s">
        <v>272</v>
      </c>
      <c r="AM55">
        <v>2005</v>
      </c>
      <c r="AN5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5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5" s="4">
        <f ca="1">Calc_FeasProdLivestock[[#This Row],[FeasProd]]*Calc_FeasProdLivestock[[#This Row],[shloss]]</f>
        <v>0</v>
      </c>
      <c r="AQ5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7541305893671308E-2</v>
      </c>
      <c r="AR55" s="4">
        <f>Calc_FeasProdLivestock[[#This Row],[Imports]]*Calc_FeasProdLivestock[[#This Row],[shanimprod]]</f>
        <v>0</v>
      </c>
      <c r="AS55" s="4">
        <f ca="1">Calc_FeasProdLivestock[[#This Row],[shanimprod]]*Calc_FeasProdLivestock[[#This Row],[FeasExports]]</f>
        <v>0</v>
      </c>
      <c r="AT5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5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5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039</v>
      </c>
      <c r="AW5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5" s="4">
        <f ca="1">IF(Calc_FeasProdLivestock[[#This Row],[AdjCoef]]&lt;1,Calc_FeasProdLivestock[[#This Row],[TargProdAnim]]*Calc_FeasProdLivestock[[#This Row],[AdjCoef]],Calc_FeasProdLivestock[[#This Row],[TargProdAnim]])</f>
        <v>0</v>
      </c>
      <c r="AY55" s="9">
        <f ca="1">IFERROR(Calc_FeasProdLivestock[[#This Row],[FeasProdanim]]/Calc_FeasProdLivestock[[#This Row],[TargProdAnim]],0)</f>
        <v>0</v>
      </c>
      <c r="AZ5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55" s="4">
        <f>Calc_FeasProdLivestock[[#This Row],[FinFeasHerd]]*Calc_FeasProdLivestock[[#This Row],[pdtyanim]]</f>
        <v>0</v>
      </c>
      <c r="BB5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55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56" spans="1:55">
      <c r="A56" t="s">
        <v>444</v>
      </c>
      <c r="B56" t="s">
        <v>482</v>
      </c>
      <c r="C56">
        <v>2030</v>
      </c>
      <c r="D56" s="8">
        <f ca="1">Calc_FeasRuminants[[#This Row],[Rumdensity]]*Calc_FeasRuminants[[#This Row],[FeasPasture]]</f>
        <v>15407.980828362388</v>
      </c>
      <c r="E56" s="7">
        <f>SUMIFS(Calc_pasture[RumDensity],Calc_pasture[ANIMAL_GLOBIOM],Calc_FeasRuminants[[#This Row],[ANIMAL_GLOBIOM]],Calc_pasture[YEAR],Calc_FeasRuminants[[#This Row],[YEAR]])</f>
        <v>17.693043533904287</v>
      </c>
      <c r="F56" s="8">
        <f ca="1">Calc_FeasRuminants[[#This Row],[Pasture]]*Calc_FeasRuminants[[#This Row],[AdjPasture]]</f>
        <v>870.84965335878201</v>
      </c>
      <c r="G56" s="9">
        <f ca="1">SUMIFS(calc_land_cor[AdjPasture],calc_land_cor[Year],Calc_FeasRuminants[[#This Row],[YEAR]])</f>
        <v>1</v>
      </c>
      <c r="H56" s="8">
        <f ca="1">SUMIFS(Calc_pasture[Pasture],Calc_pasture[ANIMAL_GLOBIOM],Calc_FeasRuminants[[#This Row],[ANIMAL_GLOBIOM]],Calc_pasture[YEAR],Calc_FeasRuminants[[#This Row],[YEAR]])</f>
        <v>870.84965335878201</v>
      </c>
      <c r="K56" s="4" t="str">
        <f>VLOOKUP("x",FixTrade_Scen[],2,FALSE)</f>
        <v>No</v>
      </c>
      <c r="L56" t="s">
        <v>445</v>
      </c>
      <c r="M56" t="str">
        <f>VLOOKUP(Calc_FeasFeed[[#This Row],[ANIMAL_GLOBIOM]],MapAnimal[],2,FALSE)</f>
        <v xml:space="preserve">chickens      </v>
      </c>
      <c r="N56" t="s">
        <v>466</v>
      </c>
      <c r="O56" t="str">
        <f>IF(VLOOKUP(Calc_FeasFeed[[#This Row],[FeedType]],FeedCropMap[],2,FALSE)=0,"",VLOOKUP(Calc_FeasFeed[[#This Row],[FeedType]],FeedCropMap[],2,FALSE))</f>
        <v/>
      </c>
      <c r="P56" t="str">
        <f>IFERROR(VLOOKUP(Calc_FeasFeed[[#This Row],[Fproduct]],map_fproduct_crop[#All],2,FALSE),"")</f>
        <v/>
      </c>
      <c r="Q56">
        <v>2000</v>
      </c>
      <c r="R56" s="8">
        <f ca="1">IFERROR(IF(Calc_FeasFeed[[#This Row],[FeedType]]="grazing",Calc_FeasFeed[[#This Row],[FinHerd]]/Calc_FeasFeed[[#This Row],[rumdensity]],0),0)</f>
        <v>0</v>
      </c>
      <c r="S56" s="8">
        <f ca="1">Calc_FeasFeed[[#This Row],[FinHerd]]*Calc_FeasFeed[[#This Row],[feedreq]]</f>
        <v>0</v>
      </c>
      <c r="T56" s="8">
        <f ca="1">_xlfn.MINIFS(Calc_FeasFeed[feasherd],Calc_FeasFeed[ANIMAL_GLOBIOM],Calc_FeasFeed[[#This Row],[ANIMAL_GLOBIOM]],Calc_FeasFeed[YEAR],Calc_FeasFeed[[#This Row],[YEAR]])</f>
        <v>81.235095526746548</v>
      </c>
      <c r="U56" s="7">
        <f>SUMIFS(Calc_pasture[RumDensity],Calc_pasture[ANIMAL_GLOBIOM],Calc_FeasFeed[[#This Row],[ANIMAL_GLOBIOM]],Calc_pasture[YEAR],Calc_FeasFeed[[#This Row],[YEAR]])</f>
        <v>0</v>
      </c>
      <c r="V56" s="8">
        <f ca="1">IFERROR(Calc_FeasFeed[[#This Row],[Feascofeed]]/Calc_FeasFeed[[#This Row],[feedreq]],Calc_FeasFeed[[#This Row],[Feasherd1]])</f>
        <v>81.235095526746562</v>
      </c>
      <c r="W56" s="8">
        <f ca="1">IF(Calc_FeasFeed[[#This Row],[maxfeasfeed]]&lt;&gt;"",MIN(Calc_FeasFeed[[#This Row],[Feascofeed1]],Calc_FeasFeed[[#This Row],[maxfeasfeed]]),Calc_FeasFeed[[#This Row],[Feascofeed1]])</f>
        <v>0</v>
      </c>
      <c r="X56" s="4">
        <f ca="1">Calc_FeasFeed[[#This Row],[feedreq]]*Calc_FeasFeed[[#This Row],[Feasherd1]]</f>
        <v>0</v>
      </c>
      <c r="Y56" s="4">
        <f>SUMIFS(Calc_Feed[feedreq],Calc_Feed[ANIMAL_GLOBIOM],Calc_FeasFeed[[#This Row],[ANIMAL_GLOBIOM]],Calc_Feed[FeedType],Calc_FeasFeed[[#This Row],[FeedType]],Calc_Feed[YEAR],Calc_FeasFeed[[#This Row],[YEAR]])</f>
        <v>0</v>
      </c>
      <c r="Z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6" s="4" t="str">
        <f>IF(Calc_FeasFeed[[#This Row],[targFeed]]&lt;&gt;"",Calc_FeasFeed[[#This Row],[targFeed]]*(Calc_FeasFeed[[#This Row],[adjfeed]]+Calc_FeasFeed[[#This Row],[adjfeedfixtrade]]),"")</f>
        <v/>
      </c>
      <c r="AB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" s="4">
        <f>SUMIFS(calc_crops[ProcCoef],calc_crops[CROP],Calc_FeasFeed[[#This Row],[Crop]],calc_crops[FPRODUCT],Calc_FeasFeed[[#This Row],[Fproduct]],calc_crops[YEAR],Calc_FeasFeed[[#This Row],[YEAR]])</f>
        <v>0</v>
      </c>
      <c r="AE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" s="9">
        <f ca="1">SUMIFS(calc_land_cor[AdjHarvArea],calc_land_cor[Year],Calc_FeasFeed[[#This Row],[YEAR]])</f>
        <v>1</v>
      </c>
      <c r="AG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6" t="str">
        <f>VLOOKUP("x",FixTrade_Scen[],2,FALSE)</f>
        <v>No</v>
      </c>
      <c r="AJ56" t="s">
        <v>443</v>
      </c>
      <c r="AK56" t="str">
        <f>VLOOKUP(Calc_FeasProdLivestock[[#This Row],[ANIMAL_GLOBIOM]],MapAnimal[],2,FALSE)</f>
        <v xml:space="preserve">cattle        </v>
      </c>
      <c r="AL56" t="s">
        <v>52</v>
      </c>
      <c r="AM56">
        <v>2010</v>
      </c>
      <c r="AN5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60.42683410047835</v>
      </c>
      <c r="AO5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6" s="4">
        <f ca="1">Calc_FeasProdLivestock[[#This Row],[FeasProd]]*Calc_FeasProdLivestock[[#This Row],[shloss]]</f>
        <v>0</v>
      </c>
      <c r="AQ5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6" s="4">
        <f>Calc_FeasProdLivestock[[#This Row],[Imports]]*Calc_FeasProdLivestock[[#This Row],[shanimprod]]</f>
        <v>0</v>
      </c>
      <c r="AS56" s="4">
        <f ca="1">Calc_FeasProdLivestock[[#This Row],[shanimprod]]*Calc_FeasProdLivestock[[#This Row],[FeasExports]]</f>
        <v>377.16674006101283</v>
      </c>
      <c r="AT5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5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75</v>
      </c>
      <c r="AV5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75</v>
      </c>
      <c r="AW5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6" s="4">
        <f ca="1">IF(Calc_FeasProdLivestock[[#This Row],[AdjCoef]]&lt;1,Calc_FeasProdLivestock[[#This Row],[TargProdAnim]]*Calc_FeasProdLivestock[[#This Row],[AdjCoef]],Calc_FeasProdLivestock[[#This Row],[TargProdAnim]])</f>
        <v>1237.5935741614912</v>
      </c>
      <c r="AY56" s="9">
        <f ca="1">IFERROR(Calc_FeasProdLivestock[[#This Row],[FeasProdanim]]/Calc_FeasProdLivestock[[#This Row],[TargProdAnim]],0)</f>
        <v>1</v>
      </c>
      <c r="AZ5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37.5935741614912</v>
      </c>
      <c r="BA56" s="4">
        <f ca="1">Calc_FeasProdLivestock[[#This Row],[FinFeasHerd]]*Calc_FeasProdLivestock[[#This Row],[pdtyanim]]</f>
        <v>1237.5935741614912</v>
      </c>
      <c r="BB5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0537947806137251E-2</v>
      </c>
      <c r="BC56" s="8">
        <f ca="1">SUMIFS(Calc_FeasFeed[FinHerd],Calc_FeasFeed[ANIMAL_GLOBIOM],Calc_FeasProdLivestock[[#This Row],[ANIMAL_GLOBIOM]],Calc_FeasFeed[FeedType],"GRAINS",Calc_FeasFeed[YEAR],Calc_FeasProdLivestock[[#This Row],[YEAR]])</f>
        <v>117441.61168085522</v>
      </c>
    </row>
    <row r="57" spans="1:55">
      <c r="A57" t="s">
        <v>490</v>
      </c>
      <c r="B57" t="s">
        <v>482</v>
      </c>
      <c r="C57">
        <v>2030</v>
      </c>
      <c r="D57" s="8">
        <f ca="1">Calc_FeasRuminants[[#This Row],[Rumdensity]]*Calc_FeasRuminants[[#This Row],[FeasPasture]]</f>
        <v>4283.6512281365267</v>
      </c>
      <c r="E57" s="7">
        <f>SUMIFS(Calc_pasture[RumDensity],Calc_pasture[ANIMAL_GLOBIOM],Calc_FeasRuminants[[#This Row],[ANIMAL_GLOBIOM]],Calc_pasture[YEAR],Calc_FeasRuminants[[#This Row],[YEAR]])</f>
        <v>17.693043533904287</v>
      </c>
      <c r="F57" s="8">
        <f ca="1">Calc_FeasRuminants[[#This Row],[Pasture]]*Calc_FeasRuminants[[#This Row],[AdjPasture]]</f>
        <v>242.10934766129873</v>
      </c>
      <c r="G57" s="9">
        <f ca="1">SUMIFS(calc_land_cor[AdjPasture],calc_land_cor[Year],Calc_FeasRuminants[[#This Row],[YEAR]])</f>
        <v>1</v>
      </c>
      <c r="H57" s="8">
        <f ca="1">SUMIFS(Calc_pasture[Pasture],Calc_pasture[ANIMAL_GLOBIOM],Calc_FeasRuminants[[#This Row],[ANIMAL_GLOBIOM]],Calc_pasture[YEAR],Calc_FeasRuminants[[#This Row],[YEAR]])</f>
        <v>242.10934766129873</v>
      </c>
      <c r="K57" s="4" t="str">
        <f>VLOOKUP("x",FixTrade_Scen[],2,FALSE)</f>
        <v>No</v>
      </c>
      <c r="L57" t="s">
        <v>445</v>
      </c>
      <c r="M57" t="str">
        <f>VLOOKUP(Calc_FeasFeed[[#This Row],[ANIMAL_GLOBIOM]],MapAnimal[],2,FALSE)</f>
        <v xml:space="preserve">chickens      </v>
      </c>
      <c r="N57" t="s">
        <v>467</v>
      </c>
      <c r="O57" t="str">
        <f>IF(VLOOKUP(Calc_FeasFeed[[#This Row],[FeedType]],FeedCropMap[],2,FALSE)=0,"",VLOOKUP(Calc_FeasFeed[[#This Row],[FeedType]],FeedCropMap[],2,FALSE))</f>
        <v/>
      </c>
      <c r="P57" t="str">
        <f>IFERROR(VLOOKUP(Calc_FeasFeed[[#This Row],[Fproduct]],map_fproduct_crop[#All],2,FALSE),"")</f>
        <v/>
      </c>
      <c r="Q57">
        <v>2000</v>
      </c>
      <c r="R57" s="8">
        <f>IFERROR(IF(Calc_FeasFeed[[#This Row],[FeedType]]="grazing",Calc_FeasFeed[[#This Row],[FinHerd]]/Calc_FeasFeed[[#This Row],[rumdensity]],0),0)</f>
        <v>0</v>
      </c>
      <c r="S57" s="8">
        <f ca="1">Calc_FeasFeed[[#This Row],[FinHerd]]*Calc_FeasFeed[[#This Row],[feedreq]]</f>
        <v>0</v>
      </c>
      <c r="T57" s="8">
        <f ca="1">_xlfn.MINIFS(Calc_FeasFeed[feasherd],Calc_FeasFeed[ANIMAL_GLOBIOM],Calc_FeasFeed[[#This Row],[ANIMAL_GLOBIOM]],Calc_FeasFeed[YEAR],Calc_FeasFeed[[#This Row],[YEAR]])</f>
        <v>81.235095526746548</v>
      </c>
      <c r="U57" s="7">
        <f>SUMIFS(Calc_pasture[RumDensity],Calc_pasture[ANIMAL_GLOBIOM],Calc_FeasFeed[[#This Row],[ANIMAL_GLOBIOM]],Calc_pasture[YEAR],Calc_FeasFeed[[#This Row],[YEAR]])</f>
        <v>0</v>
      </c>
      <c r="V57" s="8">
        <f ca="1">IFERROR(Calc_FeasFeed[[#This Row],[Feascofeed]]/Calc_FeasFeed[[#This Row],[feedreq]],Calc_FeasFeed[[#This Row],[Feasherd1]])</f>
        <v>81.235095526746562</v>
      </c>
      <c r="W57" s="8">
        <f ca="1">IF(Calc_FeasFeed[[#This Row],[maxfeasfeed]]&lt;&gt;"",MIN(Calc_FeasFeed[[#This Row],[Feascofeed1]],Calc_FeasFeed[[#This Row],[maxfeasfeed]]),Calc_FeasFeed[[#This Row],[Feascofeed1]])</f>
        <v>0</v>
      </c>
      <c r="X57" s="4">
        <f ca="1">Calc_FeasFeed[[#This Row],[feedreq]]*Calc_FeasFeed[[#This Row],[Feasherd1]]</f>
        <v>0</v>
      </c>
      <c r="Y57" s="4">
        <f>SUMIFS(Calc_Feed[feedreq],Calc_Feed[ANIMAL_GLOBIOM],Calc_FeasFeed[[#This Row],[ANIMAL_GLOBIOM]],Calc_Feed[FeedType],Calc_FeasFeed[[#This Row],[FeedType]],Calc_Feed[YEAR],Calc_FeasFeed[[#This Row],[YEAR]])</f>
        <v>0</v>
      </c>
      <c r="Z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7" s="4" t="str">
        <f>IF(Calc_FeasFeed[[#This Row],[targFeed]]&lt;&gt;"",Calc_FeasFeed[[#This Row],[targFeed]]*(Calc_FeasFeed[[#This Row],[adjfeed]]+Calc_FeasFeed[[#This Row],[adjfeedfixtrade]]),"")</f>
        <v/>
      </c>
      <c r="AB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" s="4">
        <f>SUMIFS(calc_crops[ProcCoef],calc_crops[CROP],Calc_FeasFeed[[#This Row],[Crop]],calc_crops[FPRODUCT],Calc_FeasFeed[[#This Row],[Fproduct]],calc_crops[YEAR],Calc_FeasFeed[[#This Row],[YEAR]])</f>
        <v>0</v>
      </c>
      <c r="AE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" s="9">
        <f ca="1">SUMIFS(calc_land_cor[AdjHarvArea],calc_land_cor[Year],Calc_FeasFeed[[#This Row],[YEAR]])</f>
        <v>1</v>
      </c>
      <c r="AG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7" t="str">
        <f>VLOOKUP("x",FixTrade_Scen[],2,FALSE)</f>
        <v>No</v>
      </c>
      <c r="AJ57" t="s">
        <v>442</v>
      </c>
      <c r="AK57" t="str">
        <f>VLOOKUP(Calc_FeasProdLivestock[[#This Row],[ANIMAL_GLOBIOM]],MapAnimal[],2,FALSE)</f>
        <v xml:space="preserve">cattle        </v>
      </c>
      <c r="AL57" t="s">
        <v>272</v>
      </c>
      <c r="AM57">
        <v>2010</v>
      </c>
      <c r="AN5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6061.37726494964</v>
      </c>
      <c r="AO5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1.520120824339891</v>
      </c>
      <c r="AP57" s="4">
        <f ca="1">Calc_FeasProdLivestock[[#This Row],[FeasProd]]*Calc_FeasProdLivestock[[#This Row],[shloss]]</f>
        <v>1412.4655969503269</v>
      </c>
      <c r="AQ5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53210514711286E-2</v>
      </c>
      <c r="AR57" s="4">
        <f>Calc_FeasProdLivestock[[#This Row],[Imports]]*Calc_FeasProdLivestock[[#This Row],[shanimprod]]</f>
        <v>299.52314143283712</v>
      </c>
      <c r="AS57" s="4">
        <f ca="1">Calc_FeasProdLivestock[[#This Row],[shanimprod]]*Calc_FeasProdLivestock[[#This Row],[FeasExports]]</f>
        <v>0</v>
      </c>
      <c r="AT5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5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5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5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312</v>
      </c>
      <c r="AX57" s="4">
        <f ca="1">IF(Calc_FeasProdLivestock[[#This Row],[AdjCoef]]&lt;1,Calc_FeasProdLivestock[[#This Row],[TargProdAnim]]*Calc_FeasProdLivestock[[#This Row],[AdjCoef]],Calc_FeasProdLivestock[[#This Row],[TargProdAnim]])</f>
        <v>117185.83984129147</v>
      </c>
      <c r="AY57" s="9">
        <f ca="1">IFERROR(Calc_FeasProdLivestock[[#This Row],[FeasProdanim]]/Calc_FeasProdLivestock[[#This Row],[TargProdAnim]],0)</f>
        <v>1.0000000000000002</v>
      </c>
      <c r="AZ5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7185.83984129147</v>
      </c>
      <c r="BA57" s="4">
        <f ca="1">Calc_FeasProdLivestock[[#This Row],[FinFeasHerd]]*Calc_FeasProdLivestock[[#This Row],[pdtyanim]]</f>
        <v>117185.83984129148</v>
      </c>
      <c r="BB5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5191511650181542</v>
      </c>
      <c r="BC57" s="8">
        <f ca="1">SUMIFS(Calc_FeasFeed[FinHerd],Calc_FeasFeed[ANIMAL_GLOBIOM],Calc_FeasProdLivestock[[#This Row],[ANIMAL_GLOBIOM]],Calc_FeasFeed[FeedType],"GRAINS",Calc_FeasFeed[YEAR],Calc_FeasProdLivestock[[#This Row],[YEAR]])</f>
        <v>33299.461815158189</v>
      </c>
    </row>
    <row r="58" spans="1:55">
      <c r="A58" t="s">
        <v>443</v>
      </c>
      <c r="B58" t="s">
        <v>388</v>
      </c>
      <c r="C58">
        <v>2035</v>
      </c>
      <c r="D58" s="8">
        <f ca="1">Calc_FeasRuminants[[#This Row],[Rumdensity]]*Calc_FeasRuminants[[#This Row],[FeasPasture]]</f>
        <v>97514.579836921184</v>
      </c>
      <c r="E58" s="7">
        <f>SUMIFS(Calc_pasture[RumDensity],Calc_pasture[ANIMAL_GLOBIOM],Calc_FeasRuminants[[#This Row],[ANIMAL_GLOBIOM]],Calc_pasture[YEAR],Calc_FeasRuminants[[#This Row],[YEAR]])</f>
        <v>18.214813356740425</v>
      </c>
      <c r="F58" s="8">
        <f ca="1">Calc_FeasRuminants[[#This Row],[Pasture]]*Calc_FeasRuminants[[#This Row],[AdjPasture]]</f>
        <v>5353.5865521694041</v>
      </c>
      <c r="G58" s="9">
        <f ca="1">SUMIFS(calc_land_cor[AdjPasture],calc_land_cor[Year],Calc_FeasRuminants[[#This Row],[YEAR]])</f>
        <v>1</v>
      </c>
      <c r="H58" s="8">
        <f ca="1">SUMIFS(Calc_pasture[Pasture],Calc_pasture[ANIMAL_GLOBIOM],Calc_FeasRuminants[[#This Row],[ANIMAL_GLOBIOM]],Calc_pasture[YEAR],Calc_FeasRuminants[[#This Row],[YEAR]])</f>
        <v>5353.5865521694041</v>
      </c>
      <c r="K58" s="4" t="str">
        <f>VLOOKUP("x",FixTrade_Scen[],2,FALSE)</f>
        <v>No</v>
      </c>
      <c r="L58" t="s">
        <v>445</v>
      </c>
      <c r="M58" t="str">
        <f>VLOOKUP(Calc_FeasFeed[[#This Row],[ANIMAL_GLOBIOM]],MapAnimal[],2,FALSE)</f>
        <v xml:space="preserve">chickens      </v>
      </c>
      <c r="N58" t="s">
        <v>462</v>
      </c>
      <c r="O58" t="str">
        <f>IF(VLOOKUP(Calc_FeasFeed[[#This Row],[FeedType]],FeedCropMap[],2,FALSE)=0,"",VLOOKUP(Calc_FeasFeed[[#This Row],[FeedType]],FeedCropMap[],2,FALSE))</f>
        <v/>
      </c>
      <c r="P58" t="str">
        <f>IFERROR(VLOOKUP(Calc_FeasFeed[[#This Row],[Fproduct]],map_fproduct_crop[#All],2,FALSE),"")</f>
        <v/>
      </c>
      <c r="Q58">
        <v>2000</v>
      </c>
      <c r="R58" s="8">
        <f>IFERROR(IF(Calc_FeasFeed[[#This Row],[FeedType]]="grazing",Calc_FeasFeed[[#This Row],[FinHerd]]/Calc_FeasFeed[[#This Row],[rumdensity]],0),0)</f>
        <v>0</v>
      </c>
      <c r="S58" s="8">
        <f ca="1">Calc_FeasFeed[[#This Row],[FinHerd]]*Calc_FeasFeed[[#This Row],[feedreq]]</f>
        <v>389.92845852838434</v>
      </c>
      <c r="T58" s="8">
        <f ca="1">_xlfn.MINIFS(Calc_FeasFeed[feasherd],Calc_FeasFeed[ANIMAL_GLOBIOM],Calc_FeasFeed[[#This Row],[ANIMAL_GLOBIOM]],Calc_FeasFeed[YEAR],Calc_FeasFeed[[#This Row],[YEAR]])</f>
        <v>81.235095526746548</v>
      </c>
      <c r="U58" s="7">
        <f>SUMIFS(Calc_pasture[RumDensity],Calc_pasture[ANIMAL_GLOBIOM],Calc_FeasFeed[[#This Row],[ANIMAL_GLOBIOM]],Calc_pasture[YEAR],Calc_FeasFeed[[#This Row],[YEAR]])</f>
        <v>0</v>
      </c>
      <c r="V58" s="8">
        <f ca="1">IFERROR(Calc_FeasFeed[[#This Row],[Feascofeed]]/Calc_FeasFeed[[#This Row],[feedreq]],Calc_FeasFeed[[#This Row],[Feasherd1]])</f>
        <v>81.235095526746562</v>
      </c>
      <c r="W58" s="8">
        <f ca="1">IF(Calc_FeasFeed[[#This Row],[maxfeasfeed]]&lt;&gt;"",MIN(Calc_FeasFeed[[#This Row],[Feascofeed1]],Calc_FeasFeed[[#This Row],[maxfeasfeed]]),Calc_FeasFeed[[#This Row],[Feascofeed1]])</f>
        <v>389.9284585283844</v>
      </c>
      <c r="X58" s="4">
        <f ca="1">Calc_FeasFeed[[#This Row],[feedreq]]*Calc_FeasFeed[[#This Row],[Feasherd1]]</f>
        <v>389.9284585283844</v>
      </c>
      <c r="Y58" s="4">
        <f>SUMIFS(Calc_Feed[feedreq],Calc_Feed[ANIMAL_GLOBIOM],Calc_FeasFeed[[#This Row],[ANIMAL_GLOBIOM]],Calc_Feed[FeedType],Calc_FeasFeed[[#This Row],[FeedType]],Calc_Feed[YEAR],Calc_FeasFeed[[#This Row],[YEAR]])</f>
        <v>4.8000000000000114</v>
      </c>
      <c r="Z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8" s="4" t="str">
        <f>IF(Calc_FeasFeed[[#This Row],[targFeed]]&lt;&gt;"",Calc_FeasFeed[[#This Row],[targFeed]]*(Calc_FeasFeed[[#This Row],[adjfeed]]+Calc_FeasFeed[[#This Row],[adjfeedfixtrade]]),"")</f>
        <v/>
      </c>
      <c r="AB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" s="4">
        <f>SUMIFS(calc_crops[ProcCoef],calc_crops[CROP],Calc_FeasFeed[[#This Row],[Crop]],calc_crops[FPRODUCT],Calc_FeasFeed[[#This Row],[Fproduct]],calc_crops[YEAR],Calc_FeasFeed[[#This Row],[YEAR]])</f>
        <v>0</v>
      </c>
      <c r="AE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" s="9">
        <f ca="1">SUMIFS(calc_land_cor[AdjHarvArea],calc_land_cor[Year],Calc_FeasFeed[[#This Row],[YEAR]])</f>
        <v>1</v>
      </c>
      <c r="AG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8" t="str">
        <f>VLOOKUP("x",FixTrade_Scen[],2,FALSE)</f>
        <v>No</v>
      </c>
      <c r="AJ58" t="s">
        <v>442</v>
      </c>
      <c r="AK58" t="str">
        <f>VLOOKUP(Calc_FeasProdLivestock[[#This Row],[ANIMAL_GLOBIOM]],MapAnimal[],2,FALSE)</f>
        <v xml:space="preserve">cattle        </v>
      </c>
      <c r="AL58" t="s">
        <v>52</v>
      </c>
      <c r="AM58">
        <v>2010</v>
      </c>
      <c r="AN5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07.57316589952143</v>
      </c>
      <c r="AO5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8" s="4">
        <f ca="1">Calc_FeasProdLivestock[[#This Row],[FeasProd]]*Calc_FeasProdLivestock[[#This Row],[shloss]]</f>
        <v>0</v>
      </c>
      <c r="AQ5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8" s="4">
        <f>Calc_FeasProdLivestock[[#This Row],[Imports]]*Calc_FeasProdLivestock[[#This Row],[shanimprod]]</f>
        <v>0</v>
      </c>
      <c r="AS58" s="4">
        <f ca="1">Calc_FeasProdLivestock[[#This Row],[shanimprod]]*Calc_FeasProdLivestock[[#This Row],[FeasExports]]</f>
        <v>397.83325993898706</v>
      </c>
      <c r="AT5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5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75</v>
      </c>
      <c r="AV5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75</v>
      </c>
      <c r="AW5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8" s="4">
        <f ca="1">IF(Calc_FeasProdLivestock[[#This Row],[AdjCoef]]&lt;1,Calc_FeasProdLivestock[[#This Row],[TargProdAnim]]*Calc_FeasProdLivestock[[#This Row],[AdjCoef]],Calc_FeasProdLivestock[[#This Row],[TargProdAnim]])</f>
        <v>1305.4064258385085</v>
      </c>
      <c r="AY58" s="9">
        <f ca="1">IFERROR(Calc_FeasProdLivestock[[#This Row],[FeasProdanim]]/Calc_FeasProdLivestock[[#This Row],[TargProdAnim]],0)</f>
        <v>1.0003629379428542</v>
      </c>
      <c r="AZ5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05.4064258385085</v>
      </c>
      <c r="BA58" s="4">
        <f ca="1">Calc_FeasProdLivestock[[#This Row],[FinFeasHerd]]*Calc_FeasProdLivestock[[#This Row],[pdtyanim]]</f>
        <v>1305.880207361291</v>
      </c>
      <c r="BB5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9216255644313254E-2</v>
      </c>
      <c r="BC58" s="8">
        <f ca="1">SUMIFS(Calc_FeasFeed[FinHerd],Calc_FeasFeed[ANIMAL_GLOBIOM],Calc_FeasProdLivestock[[#This Row],[ANIMAL_GLOBIOM]],Calc_FeasFeed[FeedType],"GRAINS",Calc_FeasFeed[YEAR],Calc_FeasProdLivestock[[#This Row],[YEAR]])</f>
        <v>33299.461815158189</v>
      </c>
    </row>
    <row r="59" spans="1:55">
      <c r="A59" t="s">
        <v>442</v>
      </c>
      <c r="B59" t="s">
        <v>388</v>
      </c>
      <c r="C59">
        <v>2035</v>
      </c>
      <c r="D59" s="8">
        <f ca="1">Calc_FeasRuminants[[#This Row],[Rumdensity]]*Calc_FeasRuminants[[#This Row],[FeasPasture]]</f>
        <v>40175.641839080155</v>
      </c>
      <c r="E59" s="7">
        <f>SUMIFS(Calc_pasture[RumDensity],Calc_pasture[ANIMAL_GLOBIOM],Calc_FeasRuminants[[#This Row],[ANIMAL_GLOBIOM]],Calc_pasture[YEAR],Calc_FeasRuminants[[#This Row],[YEAR]])</f>
        <v>18.214813356740425</v>
      </c>
      <c r="F59" s="8">
        <f ca="1">Calc_FeasRuminants[[#This Row],[Pasture]]*Calc_FeasRuminants[[#This Row],[AdjPasture]]</f>
        <v>2205.6576179087274</v>
      </c>
      <c r="G59" s="9">
        <f ca="1">SUMIFS(calc_land_cor[AdjPasture],calc_land_cor[Year],Calc_FeasRuminants[[#This Row],[YEAR]])</f>
        <v>1</v>
      </c>
      <c r="H59" s="8">
        <f ca="1">SUMIFS(Calc_pasture[Pasture],Calc_pasture[ANIMAL_GLOBIOM],Calc_FeasRuminants[[#This Row],[ANIMAL_GLOBIOM]],Calc_pasture[YEAR],Calc_FeasRuminants[[#This Row],[YEAR]])</f>
        <v>2205.6576179087274</v>
      </c>
      <c r="K59" s="4" t="str">
        <f>VLOOKUP("x",FixTrade_Scen[],2,FALSE)</f>
        <v>No</v>
      </c>
      <c r="L59" t="s">
        <v>445</v>
      </c>
      <c r="M59" t="str">
        <f>VLOOKUP(Calc_FeasFeed[[#This Row],[ANIMAL_GLOBIOM]],MapAnimal[],2,FALSE)</f>
        <v xml:space="preserve">chickens      </v>
      </c>
      <c r="N59" t="s">
        <v>18</v>
      </c>
      <c r="O59" t="str">
        <f>IF(VLOOKUP(Calc_FeasFeed[[#This Row],[FeedType]],FeedCropMap[],2,FALSE)=0,"",VLOOKUP(Calc_FeasFeed[[#This Row],[FeedType]],FeedCropMap[],2,FALSE))</f>
        <v>corn</v>
      </c>
      <c r="P59" t="str">
        <f>IFERROR(VLOOKUP(Calc_FeasFeed[[#This Row],[Fproduct]],map_fproduct_crop[#All],2,FALSE),"")</f>
        <v>Corn</v>
      </c>
      <c r="Q59">
        <v>2000</v>
      </c>
      <c r="R59" s="8">
        <f>IFERROR(IF(Calc_FeasFeed[[#This Row],[FeedType]]="grazing",Calc_FeasFeed[[#This Row],[FinHerd]]/Calc_FeasFeed[[#This Row],[rumdensity]],0),0)</f>
        <v>0</v>
      </c>
      <c r="S59" s="8">
        <f ca="1">Calc_FeasFeed[[#This Row],[FinHerd]]*Calc_FeasFeed[[#This Row],[feedreq]]</f>
        <v>126.44530660956099</v>
      </c>
      <c r="T59" s="8">
        <f ca="1">_xlfn.MINIFS(Calc_FeasFeed[feasherd],Calc_FeasFeed[ANIMAL_GLOBIOM],Calc_FeasFeed[[#This Row],[ANIMAL_GLOBIOM]],Calc_FeasFeed[YEAR],Calc_FeasFeed[[#This Row],[YEAR]])</f>
        <v>81.235095526746548</v>
      </c>
      <c r="U59" s="7">
        <f>SUMIFS(Calc_pasture[RumDensity],Calc_pasture[ANIMAL_GLOBIOM],Calc_FeasFeed[[#This Row],[ANIMAL_GLOBIOM]],Calc_pasture[YEAR],Calc_FeasFeed[[#This Row],[YEAR]])</f>
        <v>0</v>
      </c>
      <c r="V59" s="8">
        <f ca="1">IFERROR(Calc_FeasFeed[[#This Row],[Feascofeed]]/Calc_FeasFeed[[#This Row],[feedreq]],Calc_FeasFeed[[#This Row],[Feasherd1]])</f>
        <v>81.235095526746562</v>
      </c>
      <c r="W59" s="8">
        <f ca="1">IF(Calc_FeasFeed[[#This Row],[maxfeasfeed]]&lt;&gt;"",MIN(Calc_FeasFeed[[#This Row],[Feascofeed1]],Calc_FeasFeed[[#This Row],[maxfeasfeed]]),Calc_FeasFeed[[#This Row],[Feascofeed1]])</f>
        <v>126.44530660956102</v>
      </c>
      <c r="X59" s="4">
        <f ca="1">Calc_FeasFeed[[#This Row],[feedreq]]*Calc_FeasFeed[[#This Row],[Feasherd1]]</f>
        <v>126.44530660956102</v>
      </c>
      <c r="Y59" s="4">
        <f>SUMIFS(Calc_Feed[feedreq],Calc_Feed[ANIMAL_GLOBIOM],Calc_FeasFeed[[#This Row],[ANIMAL_GLOBIOM]],Calc_Feed[FeedType],Calc_FeasFeed[[#This Row],[FeedType]],Calc_Feed[YEAR],Calc_FeasFeed[[#This Row],[YEAR]])</f>
        <v>1.5565354578542847</v>
      </c>
      <c r="Z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9" s="4">
        <f ca="1">IF(Calc_FeasFeed[[#This Row],[targFeed]]&lt;&gt;"",Calc_FeasFeed[[#This Row],[targFeed]]*(Calc_FeasFeed[[#This Row],[adjfeed]]+Calc_FeasFeed[[#This Row],[adjfeedfixtrade]]),"")</f>
        <v>126.44759464989123</v>
      </c>
      <c r="AB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59" s="4">
        <f>SUMIFS(calc_crops[ProcCoef],calc_crops[CROP],Calc_FeasFeed[[#This Row],[Crop]],calc_crops[FPRODUCT],Calc_FeasFeed[[#This Row],[Fproduct]],calc_crops[YEAR],Calc_FeasFeed[[#This Row],[YEAR]])</f>
        <v>1</v>
      </c>
      <c r="AE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59" s="9">
        <f ca="1">SUMIFS(calc_land_cor[AdjHarvArea],calc_land_cor[Year],Calc_FeasFeed[[#This Row],[YEAR]])</f>
        <v>1</v>
      </c>
      <c r="AG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.44530660956102</v>
      </c>
      <c r="AI59" t="str">
        <f>VLOOKUP("x",FixTrade_Scen[],2,FALSE)</f>
        <v>No</v>
      </c>
      <c r="AJ59" t="s">
        <v>445</v>
      </c>
      <c r="AK59" t="str">
        <f>VLOOKUP(Calc_FeasProdLivestock[[#This Row],[ANIMAL_GLOBIOM]],MapAnimal[],2,FALSE)</f>
        <v xml:space="preserve">chickens      </v>
      </c>
      <c r="AL59" t="s">
        <v>77</v>
      </c>
      <c r="AM59">
        <v>2010</v>
      </c>
      <c r="AN5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95.8722731148938</v>
      </c>
      <c r="AO5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9" s="4">
        <f ca="1">Calc_FeasProdLivestock[[#This Row],[FeasProd]]*Calc_FeasProdLivestock[[#This Row],[shloss]]</f>
        <v>0</v>
      </c>
      <c r="AQ5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9" s="4">
        <f>Calc_FeasProdLivestock[[#This Row],[Imports]]*Calc_FeasProdLivestock[[#This Row],[shanimprod]]</f>
        <v>0</v>
      </c>
      <c r="AS59" s="4">
        <f ca="1">Calc_FeasProdLivestock[[#This Row],[shanimprod]]*Calc_FeasProdLivestock[[#This Row],[FeasExports]]</f>
        <v>0.35260535214202304</v>
      </c>
      <c r="AT5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5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5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5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9" s="4">
        <f ca="1">IF(Calc_FeasProdLivestock[[#This Row],[AdjCoef]]&lt;1,Calc_FeasProdLivestock[[#This Row],[TargProdAnim]]*Calc_FeasProdLivestock[[#This Row],[AdjCoef]],Calc_FeasProdLivestock[[#This Row],[TargProdAnim]])</f>
        <v>196.22487846703584</v>
      </c>
      <c r="AY59" s="9">
        <f ca="1">IFERROR(Calc_FeasProdLivestock[[#This Row],[FeasProdanim]]/Calc_FeasProdLivestock[[#This Row],[TargProdAnim]],0)</f>
        <v>0.99999999999999967</v>
      </c>
      <c r="AZ5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6.22487846703584</v>
      </c>
      <c r="BA59" s="4">
        <f ca="1">Calc_FeasProdLivestock[[#This Row],[FinFeasHerd]]*Calc_FeasProdLivestock[[#This Row],[pdtyanim]]</f>
        <v>196.22487846703578</v>
      </c>
      <c r="BB5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4185821859028449</v>
      </c>
      <c r="BC59" s="8">
        <f ca="1">SUMIFS(Calc_FeasFeed[FinHerd],Calc_FeasFeed[ANIMAL_GLOBIOM],Calc_FeasProdLivestock[[#This Row],[ANIMAL_GLOBIOM]],Calc_FeasFeed[FeedType],"GRAINS",Calc_FeasFeed[YEAR],Calc_FeasProdLivestock[[#This Row],[YEAR]])</f>
        <v>138.32464584499917</v>
      </c>
    </row>
    <row r="60" spans="1:55">
      <c r="A60" t="s">
        <v>444</v>
      </c>
      <c r="B60" t="s">
        <v>482</v>
      </c>
      <c r="C60">
        <v>2035</v>
      </c>
      <c r="D60" s="8">
        <f ca="1">Calc_FeasRuminants[[#This Row],[Rumdensity]]*Calc_FeasRuminants[[#This Row],[FeasPasture]]</f>
        <v>15600.278389896441</v>
      </c>
      <c r="E60" s="7">
        <f>SUMIFS(Calc_pasture[RumDensity],Calc_pasture[ANIMAL_GLOBIOM],Calc_FeasRuminants[[#This Row],[ANIMAL_GLOBIOM]],Calc_pasture[YEAR],Calc_FeasRuminants[[#This Row],[YEAR]])</f>
        <v>18.214813356740425</v>
      </c>
      <c r="F60" s="8">
        <f ca="1">Calc_FeasRuminants[[#This Row],[Pasture]]*Calc_FeasRuminants[[#This Row],[AdjPasture]]</f>
        <v>856.46106190396563</v>
      </c>
      <c r="G60" s="9">
        <f ca="1">SUMIFS(calc_land_cor[AdjPasture],calc_land_cor[Year],Calc_FeasRuminants[[#This Row],[YEAR]])</f>
        <v>1</v>
      </c>
      <c r="H60" s="8">
        <f ca="1">SUMIFS(Calc_pasture[Pasture],Calc_pasture[ANIMAL_GLOBIOM],Calc_FeasRuminants[[#This Row],[ANIMAL_GLOBIOM]],Calc_pasture[YEAR],Calc_FeasRuminants[[#This Row],[YEAR]])</f>
        <v>856.46106190396563</v>
      </c>
      <c r="K60" s="4" t="str">
        <f>VLOOKUP("x",FixTrade_Scen[],2,FALSE)</f>
        <v>No</v>
      </c>
      <c r="L60" t="s">
        <v>445</v>
      </c>
      <c r="M60" t="str">
        <f>VLOOKUP(Calc_FeasFeed[[#This Row],[ANIMAL_GLOBIOM]],MapAnimal[],2,FALSE)</f>
        <v xml:space="preserve">chickens      </v>
      </c>
      <c r="N60" t="s">
        <v>451</v>
      </c>
      <c r="O60" t="str">
        <f>IF(VLOOKUP(Calc_FeasFeed[[#This Row],[FeedType]],FeedCropMap[],2,FALSE)=0,"",VLOOKUP(Calc_FeasFeed[[#This Row],[FeedType]],FeedCropMap[],2,FALSE))</f>
        <v>soycake</v>
      </c>
      <c r="P60" t="str">
        <f>IFERROR(VLOOKUP(Calc_FeasFeed[[#This Row],[Fproduct]],map_fproduct_crop[#All],2,FALSE),"")</f>
        <v>soyabean</v>
      </c>
      <c r="Q60">
        <v>2000</v>
      </c>
      <c r="R60" s="8">
        <f>IFERROR(IF(Calc_FeasFeed[[#This Row],[FeedType]]="grazing",Calc_FeasFeed[[#This Row],[FinHerd]]/Calc_FeasFeed[[#This Row],[rumdensity]],0),0)</f>
        <v>0</v>
      </c>
      <c r="S60" s="8">
        <f ca="1">Calc_FeasFeed[[#This Row],[FinHerd]]*Calc_FeasFeed[[#This Row],[feedreq]]</f>
        <v>73.939636563334233</v>
      </c>
      <c r="T60" s="8">
        <f ca="1">_xlfn.MINIFS(Calc_FeasFeed[feasherd],Calc_FeasFeed[ANIMAL_GLOBIOM],Calc_FeasFeed[[#This Row],[ANIMAL_GLOBIOM]],Calc_FeasFeed[YEAR],Calc_FeasFeed[[#This Row],[YEAR]])</f>
        <v>81.235095526746548</v>
      </c>
      <c r="U60" s="7">
        <f>SUMIFS(Calc_pasture[RumDensity],Calc_pasture[ANIMAL_GLOBIOM],Calc_FeasFeed[[#This Row],[ANIMAL_GLOBIOM]],Calc_pasture[YEAR],Calc_FeasFeed[[#This Row],[YEAR]])</f>
        <v>0</v>
      </c>
      <c r="V60" s="8">
        <f ca="1">IFERROR(Calc_FeasFeed[[#This Row],[Feascofeed]]/Calc_FeasFeed[[#This Row],[feedreq]],Calc_FeasFeed[[#This Row],[Feasherd1]])</f>
        <v>81.235095526746562</v>
      </c>
      <c r="W60" s="8">
        <f ca="1">IF(Calc_FeasFeed[[#This Row],[maxfeasfeed]]&lt;&gt;"",MIN(Calc_FeasFeed[[#This Row],[Feascofeed1]],Calc_FeasFeed[[#This Row],[maxfeasfeed]]),Calc_FeasFeed[[#This Row],[Feascofeed1]])</f>
        <v>73.939636563334247</v>
      </c>
      <c r="X60" s="4">
        <f ca="1">Calc_FeasFeed[[#This Row],[feedreq]]*Calc_FeasFeed[[#This Row],[Feasherd1]]</f>
        <v>73.939636563334247</v>
      </c>
      <c r="Y60" s="4">
        <f>SUMIFS(Calc_Feed[feedreq],Calc_Feed[ANIMAL_GLOBIOM],Calc_FeasFeed[[#This Row],[ANIMAL_GLOBIOM]],Calc_Feed[FeedType],Calc_FeasFeed[[#This Row],[FeedType]],Calc_Feed[YEAR],Calc_FeasFeed[[#This Row],[YEAR]])</f>
        <v>0.9101932617164179</v>
      </c>
      <c r="Z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0" s="4">
        <f ca="1">IF(Calc_FeasFeed[[#This Row],[targFeed]]&lt;&gt;"",Calc_FeasFeed[[#This Row],[targFeed]]*(Calc_FeasFeed[[#This Row],[adjfeed]]+Calc_FeasFeed[[#This Row],[adjfeedfixtrade]]),"")</f>
        <v>73.939636563334247</v>
      </c>
      <c r="AB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" s="4">
        <f>SUMIFS(calc_crops[ProcCoef],calc_crops[CROP],Calc_FeasFeed[[#This Row],[Crop]],calc_crops[FPRODUCT],Calc_FeasFeed[[#This Row],[Fproduct]],calc_crops[YEAR],Calc_FeasFeed[[#This Row],[YEAR]])</f>
        <v>0.8</v>
      </c>
      <c r="AE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" s="9">
        <f ca="1">SUMIFS(calc_land_cor[AdjHarvArea],calc_land_cor[Year],Calc_FeasFeed[[#This Row],[YEAR]])</f>
        <v>1</v>
      </c>
      <c r="AG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3.939636563334247</v>
      </c>
      <c r="AI60" t="str">
        <f>VLOOKUP("x",FixTrade_Scen[],2,FALSE)</f>
        <v>No</v>
      </c>
      <c r="AJ60" t="s">
        <v>446</v>
      </c>
      <c r="AK60" t="str">
        <f>VLOOKUP(Calc_FeasProdLivestock[[#This Row],[ANIMAL_GLOBIOM]],MapAnimal[],2,FALSE)</f>
        <v xml:space="preserve">chickens      </v>
      </c>
      <c r="AL60" t="s">
        <v>268</v>
      </c>
      <c r="AM60">
        <v>2010</v>
      </c>
      <c r="AN6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48.18009175618351</v>
      </c>
      <c r="AO6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.2461360622188267</v>
      </c>
      <c r="AP60" s="4">
        <f ca="1">Calc_FeasProdLivestock[[#This Row],[FeasProd]]*Calc_FeasProdLivestock[[#This Row],[shloss]]</f>
        <v>75.888508673785893</v>
      </c>
      <c r="AQ6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0127482952860952E-2</v>
      </c>
      <c r="AR60" s="4">
        <f>Calc_FeasProdLivestock[[#This Row],[Imports]]*Calc_FeasProdLivestock[[#This Row],[shanimprod]]</f>
        <v>0</v>
      </c>
      <c r="AS60" s="4">
        <f ca="1">Calc_FeasProdLivestock[[#This Row],[shanimprod]]*Calc_FeasProdLivestock[[#This Row],[FeasExports]]</f>
        <v>16.698223233732278</v>
      </c>
      <c r="AT6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6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7</v>
      </c>
      <c r="AV6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67</v>
      </c>
      <c r="AW6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0" s="4">
        <f ca="1">IF(Calc_FeasProdLivestock[[#This Row],[AdjCoef]]&lt;1,Calc_FeasProdLivestock[[#This Row],[TargProdAnim]]*Calc_FeasProdLivestock[[#This Row],[AdjCoef]],Calc_FeasProdLivestock[[#This Row],[TargProdAnim]])</f>
        <v>842.0129597259205</v>
      </c>
      <c r="AY60" s="9">
        <f ca="1">IFERROR(Calc_FeasProdLivestock[[#This Row],[FeasProdanim]]/Calc_FeasProdLivestock[[#This Row],[TargProdAnim]],0)</f>
        <v>0.99999999999999989</v>
      </c>
      <c r="AZ6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42.0129597259205</v>
      </c>
      <c r="BA60" s="4">
        <f ca="1">Calc_FeasProdLivestock[[#This Row],[FinFeasHerd]]*Calc_FeasProdLivestock[[#This Row],[pdtyanim]]</f>
        <v>842.01295972592038</v>
      </c>
      <c r="BB6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282408021678073</v>
      </c>
      <c r="BC60" s="8">
        <f ca="1">SUMIFS(Calc_FeasFeed[FinHerd],Calc_FeasFeed[ANIMAL_GLOBIOM],Calc_FeasProdLivestock[[#This Row],[ANIMAL_GLOBIOM]],Calc_FeasFeed[FeedType],"GRAINS",Calc_FeasFeed[YEAR],Calc_FeasProdLivestock[[#This Row],[YEAR]])</f>
        <v>550.96877307000716</v>
      </c>
    </row>
    <row r="61" spans="1:55">
      <c r="A61" t="s">
        <v>490</v>
      </c>
      <c r="B61" t="s">
        <v>482</v>
      </c>
      <c r="C61">
        <v>2035</v>
      </c>
      <c r="D61" s="8">
        <f ca="1">Calc_FeasRuminants[[#This Row],[Rumdensity]]*Calc_FeasRuminants[[#This Row],[FeasPasture]]</f>
        <v>4215.8560055351827</v>
      </c>
      <c r="E61" s="7">
        <f>SUMIFS(Calc_pasture[RumDensity],Calc_pasture[ANIMAL_GLOBIOM],Calc_FeasRuminants[[#This Row],[ANIMAL_GLOBIOM]],Calc_pasture[YEAR],Calc_FeasRuminants[[#This Row],[YEAR]])</f>
        <v>18.214813356740425</v>
      </c>
      <c r="F61" s="8">
        <f ca="1">Calc_FeasRuminants[[#This Row],[Pasture]]*Calc_FeasRuminants[[#This Row],[AdjPasture]]</f>
        <v>231.45205624492976</v>
      </c>
      <c r="G61" s="9">
        <f ca="1">SUMIFS(calc_land_cor[AdjPasture],calc_land_cor[Year],Calc_FeasRuminants[[#This Row],[YEAR]])</f>
        <v>1</v>
      </c>
      <c r="H61" s="8">
        <f ca="1">SUMIFS(Calc_pasture[Pasture],Calc_pasture[ANIMAL_GLOBIOM],Calc_FeasRuminants[[#This Row],[ANIMAL_GLOBIOM]],Calc_pasture[YEAR],Calc_FeasRuminants[[#This Row],[YEAR]])</f>
        <v>231.45205624492976</v>
      </c>
      <c r="K61" s="4" t="str">
        <f>VLOOKUP("x",FixTrade_Scen[],2,FALSE)</f>
        <v>No</v>
      </c>
      <c r="L61" t="s">
        <v>445</v>
      </c>
      <c r="M61" t="str">
        <f>VLOOKUP(Calc_FeasFeed[[#This Row],[ANIMAL_GLOBIOM]],MapAnimal[],2,FALSE)</f>
        <v xml:space="preserve">chickens      </v>
      </c>
      <c r="N61" t="s">
        <v>453</v>
      </c>
      <c r="O61" t="str">
        <f>IF(VLOOKUP(Calc_FeasFeed[[#This Row],[FeedType]],FeedCropMap[],2,FALSE)=0,"",VLOOKUP(Calc_FeasFeed[[#This Row],[FeedType]],FeedCropMap[],2,FALSE))</f>
        <v>cereal_other</v>
      </c>
      <c r="P61" t="str">
        <f>IFERROR(VLOOKUP(Calc_FeasFeed[[#This Row],[Fproduct]],map_fproduct_crop[#All],2,FALSE),"")</f>
        <v>cereal_other</v>
      </c>
      <c r="Q61">
        <v>2000</v>
      </c>
      <c r="R61" s="8">
        <f>IFERROR(IF(Calc_FeasFeed[[#This Row],[FeedType]]="grazing",Calc_FeasFeed[[#This Row],[FinHerd]]/Calc_FeasFeed[[#This Row],[rumdensity]],0),0)</f>
        <v>0</v>
      </c>
      <c r="S61" s="8">
        <f ca="1">Calc_FeasFeed[[#This Row],[FinHerd]]*Calc_FeasFeed[[#This Row],[feedreq]]</f>
        <v>61.01819853810057</v>
      </c>
      <c r="T61" s="8">
        <f ca="1">_xlfn.MINIFS(Calc_FeasFeed[feasherd],Calc_FeasFeed[ANIMAL_GLOBIOM],Calc_FeasFeed[[#This Row],[ANIMAL_GLOBIOM]],Calc_FeasFeed[YEAR],Calc_FeasFeed[[#This Row],[YEAR]])</f>
        <v>81.235095526746548</v>
      </c>
      <c r="U61" s="7">
        <f>SUMIFS(Calc_pasture[RumDensity],Calc_pasture[ANIMAL_GLOBIOM],Calc_FeasFeed[[#This Row],[ANIMAL_GLOBIOM]],Calc_pasture[YEAR],Calc_FeasFeed[[#This Row],[YEAR]])</f>
        <v>0</v>
      </c>
      <c r="V61" s="8">
        <f ca="1">IFERROR(Calc_FeasFeed[[#This Row],[Feascofeed]]/Calc_FeasFeed[[#This Row],[feedreq]],Calc_FeasFeed[[#This Row],[Feasherd1]])</f>
        <v>81.235095526746562</v>
      </c>
      <c r="W61" s="8">
        <f ca="1">IF(Calc_FeasFeed[[#This Row],[maxfeasfeed]]&lt;&gt;"",MIN(Calc_FeasFeed[[#This Row],[Feascofeed1]],Calc_FeasFeed[[#This Row],[maxfeasfeed]]),Calc_FeasFeed[[#This Row],[Feascofeed1]])</f>
        <v>61.018198538100584</v>
      </c>
      <c r="X61" s="4">
        <f ca="1">Calc_FeasFeed[[#This Row],[feedreq]]*Calc_FeasFeed[[#This Row],[Feasherd1]]</f>
        <v>61.018198538100584</v>
      </c>
      <c r="Y61" s="4">
        <f>SUMIFS(Calc_Feed[feedreq],Calc_Feed[ANIMAL_GLOBIOM],Calc_FeasFeed[[#This Row],[ANIMAL_GLOBIOM]],Calc_Feed[FeedType],Calc_FeasFeed[[#This Row],[FeedType]],Calc_Feed[YEAR],Calc_FeasFeed[[#This Row],[YEAR]])</f>
        <v>0.75113099999999888</v>
      </c>
      <c r="Z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1" s="4">
        <f ca="1">IF(Calc_FeasFeed[[#This Row],[targFeed]]&lt;&gt;"",Calc_FeasFeed[[#This Row],[targFeed]]*(Calc_FeasFeed[[#This Row],[adjfeed]]+Calc_FeasFeed[[#This Row],[adjfeedfixtrade]]),"")</f>
        <v>61.018198538100584</v>
      </c>
      <c r="AB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" s="4">
        <f>SUMIFS(calc_crops[ProcCoef],calc_crops[CROP],Calc_FeasFeed[[#This Row],[Crop]],calc_crops[FPRODUCT],Calc_FeasFeed[[#This Row],[Fproduct]],calc_crops[YEAR],Calc_FeasFeed[[#This Row],[YEAR]])</f>
        <v>1</v>
      </c>
      <c r="AE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" s="9">
        <f ca="1">SUMIFS(calc_land_cor[AdjHarvArea],calc_land_cor[Year],Calc_FeasFeed[[#This Row],[YEAR]])</f>
        <v>1</v>
      </c>
      <c r="AG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1.018198538100584</v>
      </c>
      <c r="AI61" t="str">
        <f>VLOOKUP("x",FixTrade_Scen[],2,FALSE)</f>
        <v>No</v>
      </c>
      <c r="AJ61" t="s">
        <v>447</v>
      </c>
      <c r="AK61" t="str">
        <f>VLOOKUP(Calc_FeasProdLivestock[[#This Row],[ANIMAL_GLOBIOM]],MapAnimal[],2,FALSE)</f>
        <v xml:space="preserve">chickens      </v>
      </c>
      <c r="AL61" t="s">
        <v>77</v>
      </c>
      <c r="AM61">
        <v>2010</v>
      </c>
      <c r="AN6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026.1277268851061</v>
      </c>
      <c r="AO6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1" s="4">
        <f ca="1">Calc_FeasProdLivestock[[#This Row],[FeasProd]]*Calc_FeasProdLivestock[[#This Row],[shloss]]</f>
        <v>0</v>
      </c>
      <c r="AQ6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1" s="4">
        <f>Calc_FeasProdLivestock[[#This Row],[Imports]]*Calc_FeasProdLivestock[[#This Row],[shanimprod]]</f>
        <v>0</v>
      </c>
      <c r="AS61" s="4">
        <f ca="1">Calc_FeasProdLivestock[[#This Row],[shanimprod]]*Calc_FeasProdLivestock[[#This Row],[FeasExports]]</f>
        <v>3.6473946478579768</v>
      </c>
      <c r="AT6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6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6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6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1" s="4">
        <f ca="1">IF(Calc_FeasProdLivestock[[#This Row],[AdjCoef]]&lt;1,Calc_FeasProdLivestock[[#This Row],[TargProdAnim]]*Calc_FeasProdLivestock[[#This Row],[AdjCoef]],Calc_FeasProdLivestock[[#This Row],[TargProdAnim]])</f>
        <v>2029.775121532964</v>
      </c>
      <c r="AY61" s="9">
        <f ca="1">IFERROR(Calc_FeasProdLivestock[[#This Row],[FeasProdanim]]/Calc_FeasProdLivestock[[#This Row],[TargProdAnim]],0)</f>
        <v>0.99999999999999989</v>
      </c>
      <c r="AZ6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29.775121532964</v>
      </c>
      <c r="BA61" s="4">
        <f ca="1">Calc_FeasProdLivestock[[#This Row],[FinFeasHerd]]*Calc_FeasProdLivestock[[#This Row],[pdtyanim]]</f>
        <v>2029.7751215329638</v>
      </c>
      <c r="BB6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32724090294771085</v>
      </c>
      <c r="BC61" s="8">
        <f ca="1">SUMIFS(Calc_FeasFeed[FinHerd],Calc_FeasFeed[ANIMAL_GLOBIOM],Calc_FeasProdLivestock[[#This Row],[ANIMAL_GLOBIOM]],Calc_FeasFeed[FeedType],"GRAINS",Calc_FeasFeed[YEAR],Calc_FeasProdLivestock[[#This Row],[YEAR]])</f>
        <v>6202.693805234052</v>
      </c>
    </row>
    <row r="62" spans="1:55">
      <c r="A62" t="s">
        <v>443</v>
      </c>
      <c r="B62" t="s">
        <v>388</v>
      </c>
      <c r="C62">
        <v>2040</v>
      </c>
      <c r="D62" s="8">
        <f ca="1">Calc_FeasRuminants[[#This Row],[Rumdensity]]*Calc_FeasRuminants[[#This Row],[FeasPasture]]</f>
        <v>94942.175523874786</v>
      </c>
      <c r="E62" s="7">
        <f>SUMIFS(Calc_pasture[RumDensity],Calc_pasture[ANIMAL_GLOBIOM],Calc_FeasRuminants[[#This Row],[ANIMAL_GLOBIOM]],Calc_pasture[YEAR],Calc_FeasRuminants[[#This Row],[YEAR]])</f>
        <v>18.751970229718662</v>
      </c>
      <c r="F62" s="8">
        <f ca="1">Calc_FeasRuminants[[#This Row],[Pasture]]*Calc_FeasRuminants[[#This Row],[AdjPasture]]</f>
        <v>5063.0506747183126</v>
      </c>
      <c r="G62" s="9">
        <f ca="1">SUMIFS(calc_land_cor[AdjPasture],calc_land_cor[Year],Calc_FeasRuminants[[#This Row],[YEAR]])</f>
        <v>1</v>
      </c>
      <c r="H62" s="8">
        <f ca="1">SUMIFS(Calc_pasture[Pasture],Calc_pasture[ANIMAL_GLOBIOM],Calc_FeasRuminants[[#This Row],[ANIMAL_GLOBIOM]],Calc_pasture[YEAR],Calc_FeasRuminants[[#This Row],[YEAR]])</f>
        <v>5063.0506747183126</v>
      </c>
      <c r="K62" s="4" t="str">
        <f>VLOOKUP("x",FixTrade_Scen[],2,FALSE)</f>
        <v>No</v>
      </c>
      <c r="L62" t="s">
        <v>445</v>
      </c>
      <c r="M62" t="str">
        <f>VLOOKUP(Calc_FeasFeed[[#This Row],[ANIMAL_GLOBIOM]],MapAnimal[],2,FALSE)</f>
        <v xml:space="preserve">chickens      </v>
      </c>
      <c r="N62" t="s">
        <v>452</v>
      </c>
      <c r="O62" t="str">
        <f>IF(VLOOKUP(Calc_FeasFeed[[#This Row],[FeedType]],FeedCropMap[],2,FALSE)=0,"",VLOOKUP(Calc_FeasFeed[[#This Row],[FeedType]],FeedCropMap[],2,FALSE))</f>
        <v>wheat</v>
      </c>
      <c r="P62" t="str">
        <f>IFERROR(VLOOKUP(Calc_FeasFeed[[#This Row],[Fproduct]],map_fproduct_crop[#All],2,FALSE),"")</f>
        <v>Wheat</v>
      </c>
      <c r="Q62">
        <v>2000</v>
      </c>
      <c r="R62" s="8">
        <f>IFERROR(IF(Calc_FeasFeed[[#This Row],[FeedType]]="grazing",Calc_FeasFeed[[#This Row],[FinHerd]]/Calc_FeasFeed[[#This Row],[rumdensity]],0),0)</f>
        <v>0</v>
      </c>
      <c r="S62" s="8">
        <f ca="1">Calc_FeasFeed[[#This Row],[FinHerd]]*Calc_FeasFeed[[#This Row],[feedreq]]</f>
        <v>24.037850094222811</v>
      </c>
      <c r="T62" s="8">
        <f ca="1">_xlfn.MINIFS(Calc_FeasFeed[feasherd],Calc_FeasFeed[ANIMAL_GLOBIOM],Calc_FeasFeed[[#This Row],[ANIMAL_GLOBIOM]],Calc_FeasFeed[YEAR],Calc_FeasFeed[[#This Row],[YEAR]])</f>
        <v>81.235095526746548</v>
      </c>
      <c r="U62" s="7">
        <f>SUMIFS(Calc_pasture[RumDensity],Calc_pasture[ANIMAL_GLOBIOM],Calc_FeasFeed[[#This Row],[ANIMAL_GLOBIOM]],Calc_pasture[YEAR],Calc_FeasFeed[[#This Row],[YEAR]])</f>
        <v>0</v>
      </c>
      <c r="V62" s="8">
        <f ca="1">IFERROR(Calc_FeasFeed[[#This Row],[Feascofeed]]/Calc_FeasFeed[[#This Row],[feedreq]],Calc_FeasFeed[[#This Row],[Feasherd1]])</f>
        <v>81.235095526746562</v>
      </c>
      <c r="W62" s="8">
        <f ca="1">IF(Calc_FeasFeed[[#This Row],[maxfeasfeed]]&lt;&gt;"",MIN(Calc_FeasFeed[[#This Row],[Feascofeed1]],Calc_FeasFeed[[#This Row],[maxfeasfeed]]),Calc_FeasFeed[[#This Row],[Feascofeed1]])</f>
        <v>24.037850094222815</v>
      </c>
      <c r="X62" s="4">
        <f ca="1">Calc_FeasFeed[[#This Row],[feedreq]]*Calc_FeasFeed[[#This Row],[Feasherd1]]</f>
        <v>24.037850094222815</v>
      </c>
      <c r="Y62" s="4">
        <f>SUMIFS(Calc_Feed[feedreq],Calc_Feed[ANIMAL_GLOBIOM],Calc_FeasFeed[[#This Row],[ANIMAL_GLOBIOM]],Calc_Feed[FeedType],Calc_FeasFeed[[#This Row],[FeedType]],Calc_Feed[YEAR],Calc_FeasFeed[[#This Row],[YEAR]])</f>
        <v>0.29590474336684175</v>
      </c>
      <c r="Z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2" s="4">
        <f ca="1">IF(Calc_FeasFeed[[#This Row],[targFeed]]&lt;&gt;"",Calc_FeasFeed[[#This Row],[targFeed]]*(Calc_FeasFeed[[#This Row],[adjfeed]]+Calc_FeasFeed[[#This Row],[adjfeedfixtrade]]),"")</f>
        <v>24.047846940862751</v>
      </c>
      <c r="AB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62" s="4">
        <f>SUMIFS(calc_crops[ProcCoef],calc_crops[CROP],Calc_FeasFeed[[#This Row],[Crop]],calc_crops[FPRODUCT],Calc_FeasFeed[[#This Row],[Fproduct]],calc_crops[YEAR],Calc_FeasFeed[[#This Row],[YEAR]])</f>
        <v>1</v>
      </c>
      <c r="AE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62" s="9">
        <f ca="1">SUMIFS(calc_land_cor[AdjHarvArea],calc_land_cor[Year],Calc_FeasFeed[[#This Row],[YEAR]])</f>
        <v>1</v>
      </c>
      <c r="AG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.037850094222815</v>
      </c>
      <c r="AI62" t="str">
        <f>VLOOKUP("x",FixTrade_Scen[],2,FALSE)</f>
        <v>No</v>
      </c>
      <c r="AJ62" t="s">
        <v>447</v>
      </c>
      <c r="AK62" t="str">
        <f>VLOOKUP(Calc_FeasProdLivestock[[#This Row],[ANIMAL_GLOBIOM]],MapAnimal[],2,FALSE)</f>
        <v xml:space="preserve">chickens      </v>
      </c>
      <c r="AL62" t="s">
        <v>268</v>
      </c>
      <c r="AM62">
        <v>2010</v>
      </c>
      <c r="AN6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253.3890824147738</v>
      </c>
      <c r="AO6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3.7538639377811736</v>
      </c>
      <c r="AP62" s="4">
        <f ca="1">Calc_FeasProdLivestock[[#This Row],[FeasProd]]*Calc_FeasProdLivestock[[#This Row],[shloss]]</f>
        <v>228.56314031186679</v>
      </c>
      <c r="AQ6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0127482952860952E-2</v>
      </c>
      <c r="AR62" s="4">
        <f>Calc_FeasProdLivestock[[#This Row],[Imports]]*Calc_FeasProdLivestock[[#This Row],[shanimprod]]</f>
        <v>0</v>
      </c>
      <c r="AS62" s="4">
        <f ca="1">Calc_FeasProdLivestock[[#This Row],[shanimprod]]*Calc_FeasProdLivestock[[#This Row],[FeasExports]]</f>
        <v>50.292177387968472</v>
      </c>
      <c r="AT6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6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6.987214003413072</v>
      </c>
      <c r="AV6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67</v>
      </c>
      <c r="AW6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2" s="4">
        <f ca="1">IF(Calc_FeasProdLivestock[[#This Row],[AdjCoef]]&lt;1,Calc_FeasProdLivestock[[#This Row],[TargProdAnim]]*Calc_FeasProdLivestock[[#This Row],[AdjCoef]],Calc_FeasProdLivestock[[#This Row],[TargProdAnim]])</f>
        <v>2535.9982640523904</v>
      </c>
      <c r="AY62" s="9">
        <f ca="1">IFERROR(Calc_FeasProdLivestock[[#This Row],[FeasProdanim]]/Calc_FeasProdLivestock[[#This Row],[TargProdAnim]],0)</f>
        <v>0.99980916423004595</v>
      </c>
      <c r="AZ6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536.4823156080643</v>
      </c>
      <c r="BA62" s="4">
        <f ca="1">Calc_FeasProdLivestock[[#This Row],[FinFeasHerd]]*Calc_FeasProdLivestock[[#This Row],[pdtyanim]]</f>
        <v>2535.9982640523904</v>
      </c>
      <c r="BB6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0885433711275987</v>
      </c>
      <c r="BC62" s="8">
        <f ca="1">SUMIFS(Calc_FeasFeed[FinHerd],Calc_FeasFeed[ANIMAL_GLOBIOM],Calc_FeasProdLivestock[[#This Row],[ANIMAL_GLOBIOM]],Calc_FeasFeed[FeedType],"GRAINS",Calc_FeasFeed[YEAR],Calc_FeasProdLivestock[[#This Row],[YEAR]])</f>
        <v>6202.693805234052</v>
      </c>
    </row>
    <row r="63" spans="1:55">
      <c r="A63" t="s">
        <v>442</v>
      </c>
      <c r="B63" t="s">
        <v>388</v>
      </c>
      <c r="C63">
        <v>2040</v>
      </c>
      <c r="D63" s="8">
        <f ca="1">Calc_FeasRuminants[[#This Row],[Rumdensity]]*Calc_FeasRuminants[[#This Row],[FeasPasture]]</f>
        <v>38840.6110668541</v>
      </c>
      <c r="E63" s="7">
        <f>SUMIFS(Calc_pasture[RumDensity],Calc_pasture[ANIMAL_GLOBIOM],Calc_FeasRuminants[[#This Row],[ANIMAL_GLOBIOM]],Calc_pasture[YEAR],Calc_FeasRuminants[[#This Row],[YEAR]])</f>
        <v>18.751970229718662</v>
      </c>
      <c r="F63" s="8">
        <f ca="1">Calc_FeasRuminants[[#This Row],[Pasture]]*Calc_FeasRuminants[[#This Row],[AdjPasture]]</f>
        <v>2071.2816088678715</v>
      </c>
      <c r="G63" s="9">
        <f ca="1">SUMIFS(calc_land_cor[AdjPasture],calc_land_cor[Year],Calc_FeasRuminants[[#This Row],[YEAR]])</f>
        <v>1</v>
      </c>
      <c r="H63" s="8">
        <f ca="1">SUMIFS(Calc_pasture[Pasture],Calc_pasture[ANIMAL_GLOBIOM],Calc_FeasRuminants[[#This Row],[ANIMAL_GLOBIOM]],Calc_pasture[YEAR],Calc_FeasRuminants[[#This Row],[YEAR]])</f>
        <v>2071.2816088678715</v>
      </c>
      <c r="K63" s="4" t="str">
        <f>VLOOKUP("x",FixTrade_Scen[],2,FALSE)</f>
        <v>No</v>
      </c>
      <c r="L63" t="s">
        <v>445</v>
      </c>
      <c r="M63" t="str">
        <f>VLOOKUP(Calc_FeasFeed[[#This Row],[ANIMAL_GLOBIOM]],MapAnimal[],2,FALSE)</f>
        <v xml:space="preserve">chickens      </v>
      </c>
      <c r="N63" t="s">
        <v>456</v>
      </c>
      <c r="O63" t="str">
        <f>IF(VLOOKUP(Calc_FeasFeed[[#This Row],[FeedType]],FeedCropMap[],2,FALSE)=0,"",VLOOKUP(Calc_FeasFeed[[#This Row],[FeedType]],FeedCropMap[],2,FALSE))</f>
        <v>sorghum</v>
      </c>
      <c r="P63" t="str">
        <f>IFERROR(VLOOKUP(Calc_FeasFeed[[#This Row],[Fproduct]],map_fproduct_crop[#All],2,FALSE),"")</f>
        <v>Sorghum</v>
      </c>
      <c r="Q63">
        <v>2000</v>
      </c>
      <c r="R63" s="8">
        <f>IFERROR(IF(Calc_FeasFeed[[#This Row],[FeedType]]="grazing",Calc_FeasFeed[[#This Row],[FinHerd]]/Calc_FeasFeed[[#This Row],[rumdensity]],0),0)</f>
        <v>0</v>
      </c>
      <c r="S63" s="8">
        <f ca="1">Calc_FeasFeed[[#This Row],[FinHerd]]*Calc_FeasFeed[[#This Row],[feedreq]]</f>
        <v>0</v>
      </c>
      <c r="T63" s="8">
        <f ca="1">_xlfn.MINIFS(Calc_FeasFeed[feasherd],Calc_FeasFeed[ANIMAL_GLOBIOM],Calc_FeasFeed[[#This Row],[ANIMAL_GLOBIOM]],Calc_FeasFeed[YEAR],Calc_FeasFeed[[#This Row],[YEAR]])</f>
        <v>81.235095526746548</v>
      </c>
      <c r="U63" s="7">
        <f>SUMIFS(Calc_pasture[RumDensity],Calc_pasture[ANIMAL_GLOBIOM],Calc_FeasFeed[[#This Row],[ANIMAL_GLOBIOM]],Calc_pasture[YEAR],Calc_FeasFeed[[#This Row],[YEAR]])</f>
        <v>0</v>
      </c>
      <c r="V63" s="8">
        <f ca="1">IFERROR(Calc_FeasFeed[[#This Row],[Feascofeed]]/Calc_FeasFeed[[#This Row],[feedreq]],Calc_FeasFeed[[#This Row],[Feasherd1]])</f>
        <v>81.235095526746562</v>
      </c>
      <c r="W63" s="8">
        <f ca="1">IF(Calc_FeasFeed[[#This Row],[maxfeasfeed]]&lt;&gt;"",MIN(Calc_FeasFeed[[#This Row],[Feascofeed1]],Calc_FeasFeed[[#This Row],[maxfeasfeed]]),Calc_FeasFeed[[#This Row],[Feascofeed1]])</f>
        <v>0</v>
      </c>
      <c r="X63" s="4">
        <f ca="1">Calc_FeasFeed[[#This Row],[feedreq]]*Calc_FeasFeed[[#This Row],[Feasherd1]]</f>
        <v>0</v>
      </c>
      <c r="Y63" s="4">
        <f>SUMIFS(Calc_Feed[feedreq],Calc_Feed[ANIMAL_GLOBIOM],Calc_FeasFeed[[#This Row],[ANIMAL_GLOBIOM]],Calc_Feed[FeedType],Calc_FeasFeed[[#This Row],[FeedType]],Calc_Feed[YEAR],Calc_FeasFeed[[#This Row],[YEAR]])</f>
        <v>0</v>
      </c>
      <c r="Z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3" s="4">
        <f ca="1">IF(Calc_FeasFeed[[#This Row],[targFeed]]&lt;&gt;"",Calc_FeasFeed[[#This Row],[targFeed]]*(Calc_FeasFeed[[#This Row],[adjfeed]]+Calc_FeasFeed[[#This Row],[adjfeedfixtrade]]),"")</f>
        <v>0</v>
      </c>
      <c r="AB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" s="4">
        <f>SUMIFS(calc_crops[ProcCoef],calc_crops[CROP],Calc_FeasFeed[[#This Row],[Crop]],calc_crops[FPRODUCT],Calc_FeasFeed[[#This Row],[Fproduct]],calc_crops[YEAR],Calc_FeasFeed[[#This Row],[YEAR]])</f>
        <v>1</v>
      </c>
      <c r="AE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63" s="9">
        <f ca="1">SUMIFS(calc_land_cor[AdjHarvArea],calc_land_cor[Year],Calc_FeasFeed[[#This Row],[YEAR]])</f>
        <v>1</v>
      </c>
      <c r="AG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63" t="str">
        <f>VLOOKUP("x",FixTrade_Scen[],2,FALSE)</f>
        <v>No</v>
      </c>
      <c r="AJ63" t="s">
        <v>444</v>
      </c>
      <c r="AK63" t="str">
        <f>VLOOKUP(Calc_FeasProdLivestock[[#This Row],[ANIMAL_GLOBIOM]],MapAnimal[],2,FALSE)</f>
        <v xml:space="preserve">sheep_goats         </v>
      </c>
      <c r="AL63" t="s">
        <v>65</v>
      </c>
      <c r="AM63">
        <v>2010</v>
      </c>
      <c r="AN6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27.65418159495562</v>
      </c>
      <c r="AO6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3" s="4">
        <f ca="1">Calc_FeasProdLivestock[[#This Row],[FeasProd]]*Calc_FeasProdLivestock[[#This Row],[shloss]]</f>
        <v>0</v>
      </c>
      <c r="AQ6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3" s="4">
        <f>Calc_FeasProdLivestock[[#This Row],[Imports]]*Calc_FeasProdLivestock[[#This Row],[shanimprod]]</f>
        <v>0</v>
      </c>
      <c r="AS63" s="4">
        <f ca="1">Calc_FeasProdLivestock[[#This Row],[shanimprod]]*Calc_FeasProdLivestock[[#This Row],[FeasExports]]</f>
        <v>11.562050713591287</v>
      </c>
      <c r="AT6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6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4</v>
      </c>
      <c r="AV6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4</v>
      </c>
      <c r="AW6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3" s="4">
        <f ca="1">IF(Calc_FeasProdLivestock[[#This Row],[AdjCoef]]&lt;1,Calc_FeasProdLivestock[[#This Row],[TargProdAnim]]*Calc_FeasProdLivestock[[#This Row],[AdjCoef]],Calc_FeasProdLivestock[[#This Row],[TargProdAnim]])</f>
        <v>639.21623230854686</v>
      </c>
      <c r="AY63" s="9">
        <f ca="1">IFERROR(Calc_FeasProdLivestock[[#This Row],[FeasProdanim]]/Calc_FeasProdLivestock[[#This Row],[TargProdAnim]],0)</f>
        <v>0.99999999999999978</v>
      </c>
      <c r="AZ6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39.21623230854686</v>
      </c>
      <c r="BA63" s="4">
        <f ca="1">Calc_FeasProdLivestock[[#This Row],[FinFeasHerd]]*Calc_FeasProdLivestock[[#This Row],[pdtyanim]]</f>
        <v>639.21623230854675</v>
      </c>
      <c r="BB6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893672488964406E-2</v>
      </c>
      <c r="BC63" s="8">
        <f ca="1">SUMIFS(Calc_FeasFeed[FinHerd],Calc_FeasFeed[ANIMAL_GLOBIOM],Calc_FeasProdLivestock[[#This Row],[ANIMAL_GLOBIOM]],Calc_FeasFeed[FeedType],"GRAINS",Calc_FeasFeed[YEAR],Calc_FeasProdLivestock[[#This Row],[YEAR]])</f>
        <v>17325.904123525474</v>
      </c>
    </row>
    <row r="64" spans="1:55">
      <c r="A64" t="s">
        <v>444</v>
      </c>
      <c r="B64" t="s">
        <v>482</v>
      </c>
      <c r="C64">
        <v>2040</v>
      </c>
      <c r="D64" s="8">
        <f ca="1">Calc_FeasRuminants[[#This Row],[Rumdensity]]*Calc_FeasRuminants[[#This Row],[FeasPasture]]</f>
        <v>15672.516454203556</v>
      </c>
      <c r="E64" s="7">
        <f>SUMIFS(Calc_pasture[RumDensity],Calc_pasture[ANIMAL_GLOBIOM],Calc_FeasRuminants[[#This Row],[ANIMAL_GLOBIOM]],Calc_pasture[YEAR],Calc_FeasRuminants[[#This Row],[YEAR]])</f>
        <v>18.751970229718662</v>
      </c>
      <c r="F64" s="8">
        <f ca="1">Calc_FeasRuminants[[#This Row],[Pasture]]*Calc_FeasRuminants[[#This Row],[AdjPasture]]</f>
        <v>835.7797213951045</v>
      </c>
      <c r="G64" s="9">
        <f ca="1">SUMIFS(calc_land_cor[AdjPasture],calc_land_cor[Year],Calc_FeasRuminants[[#This Row],[YEAR]])</f>
        <v>1</v>
      </c>
      <c r="H64" s="8">
        <f ca="1">SUMIFS(Calc_pasture[Pasture],Calc_pasture[ANIMAL_GLOBIOM],Calc_FeasRuminants[[#This Row],[ANIMAL_GLOBIOM]],Calc_pasture[YEAR],Calc_FeasRuminants[[#This Row],[YEAR]])</f>
        <v>835.7797213951045</v>
      </c>
      <c r="K64" s="4" t="str">
        <f>VLOOKUP("x",FixTrade_Scen[],2,FALSE)</f>
        <v>No</v>
      </c>
      <c r="L64" t="s">
        <v>445</v>
      </c>
      <c r="M64" t="str">
        <f>VLOOKUP(Calc_FeasFeed[[#This Row],[ANIMAL_GLOBIOM]],MapAnimal[],2,FALSE)</f>
        <v xml:space="preserve">chickens      </v>
      </c>
      <c r="N64" t="s">
        <v>458</v>
      </c>
      <c r="O64" t="str">
        <f>IF(VLOOKUP(Calc_FeasFeed[[#This Row],[FeedType]],FeedCropMap[],2,FALSE)=0,"",VLOOKUP(Calc_FeasFeed[[#This Row],[FeedType]],FeedCropMap[],2,FALSE))</f>
        <v/>
      </c>
      <c r="P64" t="str">
        <f>IFERROR(VLOOKUP(Calc_FeasFeed[[#This Row],[Fproduct]],map_fproduct_crop[#All],2,FALSE),"")</f>
        <v/>
      </c>
      <c r="Q64">
        <v>2000</v>
      </c>
      <c r="R64" s="8">
        <f>IFERROR(IF(Calc_FeasFeed[[#This Row],[FeedType]]="grazing",Calc_FeasFeed[[#This Row],[FinHerd]]/Calc_FeasFeed[[#This Row],[rumdensity]],0),0)</f>
        <v>0</v>
      </c>
      <c r="S64" s="8">
        <f ca="1">Calc_FeasFeed[[#This Row],[FinHerd]]*Calc_FeasFeed[[#This Row],[feedreq]]</f>
        <v>39.549306257196584</v>
      </c>
      <c r="T64" s="8">
        <f ca="1">_xlfn.MINIFS(Calc_FeasFeed[feasherd],Calc_FeasFeed[ANIMAL_GLOBIOM],Calc_FeasFeed[[#This Row],[ANIMAL_GLOBIOM]],Calc_FeasFeed[YEAR],Calc_FeasFeed[[#This Row],[YEAR]])</f>
        <v>81.235095526746548</v>
      </c>
      <c r="U64" s="7">
        <f>SUMIFS(Calc_pasture[RumDensity],Calc_pasture[ANIMAL_GLOBIOM],Calc_FeasFeed[[#This Row],[ANIMAL_GLOBIOM]],Calc_pasture[YEAR],Calc_FeasFeed[[#This Row],[YEAR]])</f>
        <v>0</v>
      </c>
      <c r="V64" s="8">
        <f ca="1">IFERROR(Calc_FeasFeed[[#This Row],[Feascofeed]]/Calc_FeasFeed[[#This Row],[feedreq]],Calc_FeasFeed[[#This Row],[Feasherd1]])</f>
        <v>81.235095526746562</v>
      </c>
      <c r="W64" s="8">
        <f ca="1">IF(Calc_FeasFeed[[#This Row],[maxfeasfeed]]&lt;&gt;"",MIN(Calc_FeasFeed[[#This Row],[Feascofeed1]],Calc_FeasFeed[[#This Row],[maxfeasfeed]]),Calc_FeasFeed[[#This Row],[Feascofeed1]])</f>
        <v>39.549306257196591</v>
      </c>
      <c r="X64" s="4">
        <f ca="1">Calc_FeasFeed[[#This Row],[feedreq]]*Calc_FeasFeed[[#This Row],[Feasherd1]]</f>
        <v>39.549306257196591</v>
      </c>
      <c r="Y64" s="4">
        <f>SUMIFS(Calc_Feed[feedreq],Calc_Feed[ANIMAL_GLOBIOM],Calc_FeasFeed[[#This Row],[ANIMAL_GLOBIOM]],Calc_Feed[FeedType],Calc_FeasFeed[[#This Row],[FeedType]],Calc_Feed[YEAR],Calc_FeasFeed[[#This Row],[YEAR]])</f>
        <v>0.48685000000000034</v>
      </c>
      <c r="Z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4" s="4" t="str">
        <f>IF(Calc_FeasFeed[[#This Row],[targFeed]]&lt;&gt;"",Calc_FeasFeed[[#This Row],[targFeed]]*(Calc_FeasFeed[[#This Row],[adjfeed]]+Calc_FeasFeed[[#This Row],[adjfeedfixtrade]]),"")</f>
        <v/>
      </c>
      <c r="AB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" s="4">
        <f>SUMIFS(calc_crops[ProcCoef],calc_crops[CROP],Calc_FeasFeed[[#This Row],[Crop]],calc_crops[FPRODUCT],Calc_FeasFeed[[#This Row],[Fproduct]],calc_crops[YEAR],Calc_FeasFeed[[#This Row],[YEAR]])</f>
        <v>0</v>
      </c>
      <c r="AE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" s="9">
        <f ca="1">SUMIFS(calc_land_cor[AdjHarvArea],calc_land_cor[Year],Calc_FeasFeed[[#This Row],[YEAR]])</f>
        <v>1</v>
      </c>
      <c r="AG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4" t="str">
        <f>VLOOKUP("x",FixTrade_Scen[],2,FALSE)</f>
        <v>No</v>
      </c>
      <c r="AJ64" t="s">
        <v>490</v>
      </c>
      <c r="AK64" t="str">
        <f>VLOOKUP(Calc_FeasProdLivestock[[#This Row],[ANIMAL_GLOBIOM]],MapAnimal[],2,FALSE)</f>
        <v xml:space="preserve">sheep_goats         </v>
      </c>
      <c r="AL64" t="s">
        <v>272</v>
      </c>
      <c r="AM64">
        <v>2010</v>
      </c>
      <c r="AN6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834.6227350503777</v>
      </c>
      <c r="AO6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0.47987917566010896</v>
      </c>
      <c r="AP64" s="4">
        <f ca="1">Calc_FeasProdLivestock[[#This Row],[FeasProd]]*Calc_FeasProdLivestock[[#This Row],[shloss]]</f>
        <v>58.837301851964355</v>
      </c>
      <c r="AQ6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53210514711286E-2</v>
      </c>
      <c r="AR64" s="4">
        <f>Calc_FeasProdLivestock[[#This Row],[Imports]]*Calc_FeasProdLivestock[[#This Row],[shanimprod]]</f>
        <v>12.476858567162832</v>
      </c>
      <c r="AS64" s="4">
        <f ca="1">Calc_FeasProdLivestock[[#This Row],[shanimprod]]*Calc_FeasProdLivestock[[#This Row],[FeasExports]]</f>
        <v>0</v>
      </c>
      <c r="AT6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6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6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6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312</v>
      </c>
      <c r="AX64" s="4">
        <f ca="1">IF(Calc_FeasProdLivestock[[#This Row],[AdjCoef]]&lt;1,Calc_FeasProdLivestock[[#This Row],[TargProdAnim]]*Calc_FeasProdLivestock[[#This Row],[AdjCoef]],Calc_FeasProdLivestock[[#This Row],[TargProdAnim]])</f>
        <v>4881.4630575108395</v>
      </c>
      <c r="AY64" s="9">
        <f ca="1">IFERROR(Calc_FeasProdLivestock[[#This Row],[FeasProdanim]]/Calc_FeasProdLivestock[[#This Row],[TargProdAnim]],0)</f>
        <v>0.99999999999999978</v>
      </c>
      <c r="AZ6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881.4630575108395</v>
      </c>
      <c r="BA64" s="4">
        <f ca="1">Calc_FeasProdLivestock[[#This Row],[FinFeasHerd]]*Calc_FeasProdLivestock[[#This Row],[pdtyanim]]</f>
        <v>4881.4630575108386</v>
      </c>
      <c r="BB6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322298218925023</v>
      </c>
      <c r="BC64" s="8">
        <f ca="1">SUMIFS(Calc_FeasFeed[FinHerd],Calc_FeasFeed[ANIMAL_GLOBIOM],Calc_FeasProdLivestock[[#This Row],[ANIMAL_GLOBIOM]],Calc_FeasFeed[FeedType],"GRAINS",Calc_FeasFeed[YEAR],Calc_FeasProdLivestock[[#This Row],[YEAR]])</f>
        <v>3185.8556645775234</v>
      </c>
    </row>
    <row r="65" spans="1:55">
      <c r="A65" t="s">
        <v>490</v>
      </c>
      <c r="B65" t="s">
        <v>482</v>
      </c>
      <c r="C65">
        <v>2040</v>
      </c>
      <c r="D65" s="8">
        <f ca="1">Calc_FeasRuminants[[#This Row],[Rumdensity]]*Calc_FeasRuminants[[#This Row],[FeasPasture]]</f>
        <v>4082.2631534240249</v>
      </c>
      <c r="E65" s="7">
        <f>SUMIFS(Calc_pasture[RumDensity],Calc_pasture[ANIMAL_GLOBIOM],Calc_FeasRuminants[[#This Row],[ANIMAL_GLOBIOM]],Calc_pasture[YEAR],Calc_FeasRuminants[[#This Row],[YEAR]])</f>
        <v>18.751970229718662</v>
      </c>
      <c r="F65" s="8">
        <f ca="1">Calc_FeasRuminants[[#This Row],[Pasture]]*Calc_FeasRuminants[[#This Row],[AdjPasture]]</f>
        <v>217.69782606386272</v>
      </c>
      <c r="G65" s="9">
        <f ca="1">SUMIFS(calc_land_cor[AdjPasture],calc_land_cor[Year],Calc_FeasRuminants[[#This Row],[YEAR]])</f>
        <v>1</v>
      </c>
      <c r="H65" s="8">
        <f ca="1">SUMIFS(Calc_pasture[Pasture],Calc_pasture[ANIMAL_GLOBIOM],Calc_FeasRuminants[[#This Row],[ANIMAL_GLOBIOM]],Calc_pasture[YEAR],Calc_FeasRuminants[[#This Row],[YEAR]])</f>
        <v>217.69782606386272</v>
      </c>
      <c r="K65" s="4" t="str">
        <f>VLOOKUP("x",FixTrade_Scen[],2,FALSE)</f>
        <v>No</v>
      </c>
      <c r="L65" t="s">
        <v>445</v>
      </c>
      <c r="M65" t="str">
        <f>VLOOKUP(Calc_FeasFeed[[#This Row],[ANIMAL_GLOBIOM]],MapAnimal[],2,FALSE)</f>
        <v xml:space="preserve">chickens      </v>
      </c>
      <c r="N65" t="s">
        <v>448</v>
      </c>
      <c r="O65" t="str">
        <f>IF(VLOOKUP(Calc_FeasFeed[[#This Row],[FeedType]],FeedCropMap[],2,FALSE)=0,"",VLOOKUP(Calc_FeasFeed[[#This Row],[FeedType]],FeedCropMap[],2,FALSE))</f>
        <v/>
      </c>
      <c r="P65" t="str">
        <f>IFERROR(VLOOKUP(Calc_FeasFeed[[#This Row],[Fproduct]],map_fproduct_crop[#All],2,FALSE),"")</f>
        <v/>
      </c>
      <c r="Q65">
        <v>2000</v>
      </c>
      <c r="R65" s="8">
        <f>IFERROR(IF(Calc_FeasFeed[[#This Row],[FeedType]]="grazing",Calc_FeasFeed[[#This Row],[FinHerd]]/Calc_FeasFeed[[#This Row],[rumdensity]],0),0)</f>
        <v>0</v>
      </c>
      <c r="S65" s="8">
        <f ca="1">Calc_FeasFeed[[#This Row],[FinHerd]]*Calc_FeasFeed[[#This Row],[feedreq]]</f>
        <v>20.05288333077737</v>
      </c>
      <c r="T65" s="8">
        <f ca="1">_xlfn.MINIFS(Calc_FeasFeed[feasherd],Calc_FeasFeed[ANIMAL_GLOBIOM],Calc_FeasFeed[[#This Row],[ANIMAL_GLOBIOM]],Calc_FeasFeed[YEAR],Calc_FeasFeed[[#This Row],[YEAR]])</f>
        <v>81.235095526746548</v>
      </c>
      <c r="U65" s="7">
        <f>SUMIFS(Calc_pasture[RumDensity],Calc_pasture[ANIMAL_GLOBIOM],Calc_FeasFeed[[#This Row],[ANIMAL_GLOBIOM]],Calc_pasture[YEAR],Calc_FeasFeed[[#This Row],[YEAR]])</f>
        <v>0</v>
      </c>
      <c r="V65" s="8">
        <f ca="1">IFERROR(Calc_FeasFeed[[#This Row],[Feascofeed]]/Calc_FeasFeed[[#This Row],[feedreq]],Calc_FeasFeed[[#This Row],[Feasherd1]])</f>
        <v>81.235095526746562</v>
      </c>
      <c r="W65" s="8">
        <f ca="1">IF(Calc_FeasFeed[[#This Row],[maxfeasfeed]]&lt;&gt;"",MIN(Calc_FeasFeed[[#This Row],[Feascofeed1]],Calc_FeasFeed[[#This Row],[maxfeasfeed]]),Calc_FeasFeed[[#This Row],[Feascofeed1]])</f>
        <v>20.052883330777373</v>
      </c>
      <c r="X65" s="4">
        <f ca="1">Calc_FeasFeed[[#This Row],[feedreq]]*Calc_FeasFeed[[#This Row],[Feasherd1]]</f>
        <v>20.052883330777373</v>
      </c>
      <c r="Y65" s="4">
        <f>SUMIFS(Calc_Feed[feedreq],Calc_Feed[ANIMAL_GLOBIOM],Calc_FeasFeed[[#This Row],[ANIMAL_GLOBIOM]],Calc_Feed[FeedType],Calc_FeasFeed[[#This Row],[FeedType]],Calc_Feed[YEAR],Calc_FeasFeed[[#This Row],[YEAR]])</f>
        <v>0.24684999999999982</v>
      </c>
      <c r="Z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5" s="4" t="str">
        <f>IF(Calc_FeasFeed[[#This Row],[targFeed]]&lt;&gt;"",Calc_FeasFeed[[#This Row],[targFeed]]*(Calc_FeasFeed[[#This Row],[adjfeed]]+Calc_FeasFeed[[#This Row],[adjfeedfixtrade]]),"")</f>
        <v/>
      </c>
      <c r="AB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" s="4">
        <f>SUMIFS(calc_crops[ProcCoef],calc_crops[CROP],Calc_FeasFeed[[#This Row],[Crop]],calc_crops[FPRODUCT],Calc_FeasFeed[[#This Row],[Fproduct]],calc_crops[YEAR],Calc_FeasFeed[[#This Row],[YEAR]])</f>
        <v>0</v>
      </c>
      <c r="AE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" s="9">
        <f ca="1">SUMIFS(calc_land_cor[AdjHarvArea],calc_land_cor[Year],Calc_FeasFeed[[#This Row],[YEAR]])</f>
        <v>1</v>
      </c>
      <c r="AG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5" t="str">
        <f>VLOOKUP("x",FixTrade_Scen[],2,FALSE)</f>
        <v>No</v>
      </c>
      <c r="AJ65" t="s">
        <v>490</v>
      </c>
      <c r="AK65" t="str">
        <f>VLOOKUP(Calc_FeasProdLivestock[[#This Row],[ANIMAL_GLOBIOM]],MapAnimal[],2,FALSE)</f>
        <v xml:space="preserve">sheep_goats         </v>
      </c>
      <c r="AL65" t="s">
        <v>65</v>
      </c>
      <c r="AM65">
        <v>2010</v>
      </c>
      <c r="AN6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2.30345017077832</v>
      </c>
      <c r="AO6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5" s="4">
        <f ca="1">Calc_FeasProdLivestock[[#This Row],[FeasProd]]*Calc_FeasProdLivestock[[#This Row],[shloss]]</f>
        <v>0</v>
      </c>
      <c r="AQ6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5" s="4">
        <f>Calc_FeasProdLivestock[[#This Row],[Imports]]*Calc_FeasProdLivestock[[#This Row],[shanimprod]]</f>
        <v>0</v>
      </c>
      <c r="AS65" s="4">
        <f ca="1">Calc_FeasProdLivestock[[#This Row],[shanimprod]]*Calc_FeasProdLivestock[[#This Row],[FeasExports]]</f>
        <v>2.4371688189353904</v>
      </c>
      <c r="AT6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6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3.99551814113304</v>
      </c>
      <c r="AV6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4</v>
      </c>
      <c r="AW6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5" s="4">
        <f ca="1">IF(Calc_FeasProdLivestock[[#This Row],[AdjCoef]]&lt;1,Calc_FeasProdLivestock[[#This Row],[TargProdAnim]]*Calc_FeasProdLivestock[[#This Row],[AdjCoef]],Calc_FeasProdLivestock[[#This Row],[TargProdAnim]])</f>
        <v>134.74061898971371</v>
      </c>
      <c r="AY65" s="9">
        <f ca="1">IFERROR(Calc_FeasProdLivestock[[#This Row],[FeasProdanim]]/Calc_FeasProdLivestock[[#This Row],[TargProdAnim]],0)</f>
        <v>0.99967986722378854</v>
      </c>
      <c r="AZ6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4.78376769145302</v>
      </c>
      <c r="BA65" s="4">
        <f ca="1">Calc_FeasProdLivestock[[#This Row],[FinFeasHerd]]*Calc_FeasProdLivestock[[#This Row],[pdtyanim]]</f>
        <v>134.74061898971371</v>
      </c>
      <c r="BB6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293384627511574E-2</v>
      </c>
      <c r="BC65" s="8">
        <f ca="1">SUMIFS(Calc_FeasFeed[FinHerd],Calc_FeasFeed[ANIMAL_GLOBIOM],Calc_FeasProdLivestock[[#This Row],[ANIMAL_GLOBIOM]],Calc_FeasFeed[FeedType],"GRAINS",Calc_FeasFeed[YEAR],Calc_FeasProdLivestock[[#This Row],[YEAR]])</f>
        <v>3185.8556645775234</v>
      </c>
    </row>
    <row r="66" spans="1:55">
      <c r="A66" t="s">
        <v>443</v>
      </c>
      <c r="B66" t="s">
        <v>388</v>
      </c>
      <c r="C66">
        <v>2045</v>
      </c>
      <c r="D66" s="8">
        <f ca="1">Calc_FeasRuminants[[#This Row],[Rumdensity]]*Calc_FeasRuminants[[#This Row],[FeasPasture]]</f>
        <v>91397.877186023659</v>
      </c>
      <c r="E66" s="7">
        <f>SUMIFS(Calc_pasture[RumDensity],Calc_pasture[ANIMAL_GLOBIOM],Calc_FeasRuminants[[#This Row],[ANIMAL_GLOBIOM]],Calc_pasture[YEAR],Calc_FeasRuminants[[#This Row],[YEAR]])</f>
        <v>19.304967918660072</v>
      </c>
      <c r="F66" s="8">
        <f ca="1">Calc_FeasRuminants[[#This Row],[Pasture]]*Calc_FeasRuminants[[#This Row],[AdjPasture]]</f>
        <v>4734.4226403856901</v>
      </c>
      <c r="G66" s="9">
        <f ca="1">SUMIFS(calc_land_cor[AdjPasture],calc_land_cor[Year],Calc_FeasRuminants[[#This Row],[YEAR]])</f>
        <v>1</v>
      </c>
      <c r="H66" s="8">
        <f ca="1">SUMIFS(Calc_pasture[Pasture],Calc_pasture[ANIMAL_GLOBIOM],Calc_FeasRuminants[[#This Row],[ANIMAL_GLOBIOM]],Calc_pasture[YEAR],Calc_FeasRuminants[[#This Row],[YEAR]])</f>
        <v>4734.4226403856901</v>
      </c>
      <c r="K66" s="4" t="str">
        <f>VLOOKUP("x",FixTrade_Scen[],2,FALSE)</f>
        <v>No</v>
      </c>
      <c r="L66" t="s">
        <v>445</v>
      </c>
      <c r="M66" t="str">
        <f>VLOOKUP(Calc_FeasFeed[[#This Row],[ANIMAL_GLOBIOM]],MapAnimal[],2,FALSE)</f>
        <v xml:space="preserve">chickens      </v>
      </c>
      <c r="N66" t="s">
        <v>457</v>
      </c>
      <c r="O66" t="str">
        <f>IF(VLOOKUP(Calc_FeasFeed[[#This Row],[FeedType]],FeedCropMap[],2,FALSE)=0,"",VLOOKUP(Calc_FeasFeed[[#This Row],[FeedType]],FeedCropMap[],2,FALSE))</f>
        <v/>
      </c>
      <c r="P66" t="str">
        <f>IFERROR(VLOOKUP(Calc_FeasFeed[[#This Row],[Fproduct]],map_fproduct_crop[#All],2,FALSE),"")</f>
        <v/>
      </c>
      <c r="Q66">
        <v>2000</v>
      </c>
      <c r="R66" s="8">
        <f>IFERROR(IF(Calc_FeasFeed[[#This Row],[FeedType]]="grazing",Calc_FeasFeed[[#This Row],[FinHerd]]/Calc_FeasFeed[[#This Row],[rumdensity]],0),0)</f>
        <v>0</v>
      </c>
      <c r="S66" s="8">
        <f ca="1">Calc_FeasFeed[[#This Row],[FinHerd]]*Calc_FeasFeed[[#This Row],[feedreq]]</f>
        <v>22.179861836954178</v>
      </c>
      <c r="T66" s="8">
        <f ca="1">_xlfn.MINIFS(Calc_FeasFeed[feasherd],Calc_FeasFeed[ANIMAL_GLOBIOM],Calc_FeasFeed[[#This Row],[ANIMAL_GLOBIOM]],Calc_FeasFeed[YEAR],Calc_FeasFeed[[#This Row],[YEAR]])</f>
        <v>81.235095526746548</v>
      </c>
      <c r="U66" s="7">
        <f>SUMIFS(Calc_pasture[RumDensity],Calc_pasture[ANIMAL_GLOBIOM],Calc_FeasFeed[[#This Row],[ANIMAL_GLOBIOM]],Calc_pasture[YEAR],Calc_FeasFeed[[#This Row],[YEAR]])</f>
        <v>0</v>
      </c>
      <c r="V66" s="8">
        <f ca="1">IFERROR(Calc_FeasFeed[[#This Row],[Feascofeed]]/Calc_FeasFeed[[#This Row],[feedreq]],Calc_FeasFeed[[#This Row],[Feasherd1]])</f>
        <v>81.235095526746562</v>
      </c>
      <c r="W66" s="8">
        <f ca="1">IF(Calc_FeasFeed[[#This Row],[maxfeasfeed]]&lt;&gt;"",MIN(Calc_FeasFeed[[#This Row],[Feascofeed1]],Calc_FeasFeed[[#This Row],[maxfeasfeed]]),Calc_FeasFeed[[#This Row],[Feascofeed1]])</f>
        <v>22.179861836954181</v>
      </c>
      <c r="X66" s="4">
        <f ca="1">Calc_FeasFeed[[#This Row],[feedreq]]*Calc_FeasFeed[[#This Row],[Feasherd1]]</f>
        <v>22.179861836954181</v>
      </c>
      <c r="Y66" s="4">
        <f>SUMIFS(Calc_Feed[feedreq],Calc_Feed[ANIMAL_GLOBIOM],Calc_FeasFeed[[#This Row],[ANIMAL_GLOBIOM]],Calc_Feed[FeedType],Calc_FeasFeed[[#This Row],[FeedType]],Calc_Feed[YEAR],Calc_FeasFeed[[#This Row],[YEAR]])</f>
        <v>0.27303299999999986</v>
      </c>
      <c r="Z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6" s="4" t="str">
        <f>IF(Calc_FeasFeed[[#This Row],[targFeed]]&lt;&gt;"",Calc_FeasFeed[[#This Row],[targFeed]]*(Calc_FeasFeed[[#This Row],[adjfeed]]+Calc_FeasFeed[[#This Row],[adjfeedfixtrade]]),"")</f>
        <v/>
      </c>
      <c r="AB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" s="4">
        <f>SUMIFS(calc_crops[ProcCoef],calc_crops[CROP],Calc_FeasFeed[[#This Row],[Crop]],calc_crops[FPRODUCT],Calc_FeasFeed[[#This Row],[Fproduct]],calc_crops[YEAR],Calc_FeasFeed[[#This Row],[YEAR]])</f>
        <v>0</v>
      </c>
      <c r="AE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" s="9">
        <f ca="1">SUMIFS(calc_land_cor[AdjHarvArea],calc_land_cor[Year],Calc_FeasFeed[[#This Row],[YEAR]])</f>
        <v>1</v>
      </c>
      <c r="AG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6" t="str">
        <f>VLOOKUP("x",FixTrade_Scen[],2,FALSE)</f>
        <v>No</v>
      </c>
      <c r="AJ66" t="s">
        <v>441</v>
      </c>
      <c r="AK66" t="str">
        <f>VLOOKUP(Calc_FeasProdLivestock[[#This Row],[ANIMAL_GLOBIOM]],MapAnimal[],2,FALSE)</f>
        <v xml:space="preserve">pigs          </v>
      </c>
      <c r="AL66" t="s">
        <v>72</v>
      </c>
      <c r="AM66">
        <v>2010</v>
      </c>
      <c r="AN6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70</v>
      </c>
      <c r="AO6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6" s="4">
        <f ca="1">Calc_FeasProdLivestock[[#This Row],[FeasProd]]*Calc_FeasProdLivestock[[#This Row],[shloss]]</f>
        <v>0</v>
      </c>
      <c r="AQ6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6" s="4">
        <f>Calc_FeasProdLivestock[[#This Row],[Imports]]*Calc_FeasProdLivestock[[#This Row],[shanimprod]]</f>
        <v>0</v>
      </c>
      <c r="AS66" s="4">
        <f ca="1">Calc_FeasProdLivestock[[#This Row],[shanimprod]]*Calc_FeasProdLivestock[[#This Row],[FeasExports]]</f>
        <v>1</v>
      </c>
      <c r="AT6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6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6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6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6" s="4">
        <f ca="1">IF(Calc_FeasProdLivestock[[#This Row],[AdjCoef]]&lt;1,Calc_FeasProdLivestock[[#This Row],[TargProdAnim]]*Calc_FeasProdLivestock[[#This Row],[AdjCoef]],Calc_FeasProdLivestock[[#This Row],[TargProdAnim]])</f>
        <v>371</v>
      </c>
      <c r="AY66" s="9">
        <f ca="1">IFERROR(Calc_FeasProdLivestock[[#This Row],[FeasProdanim]]/Calc_FeasProdLivestock[[#This Row],[TargProdAnim]],0)</f>
        <v>0.99999999999999967</v>
      </c>
      <c r="AZ6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71</v>
      </c>
      <c r="BA66" s="4">
        <f ca="1">Calc_FeasProdLivestock[[#This Row],[FinFeasHerd]]*Calc_FeasProdLivestock[[#This Row],[pdtyanim]]</f>
        <v>370.99999999999989</v>
      </c>
      <c r="BB6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7428163439507954</v>
      </c>
      <c r="BC66" s="8">
        <f ca="1">SUMIFS(Calc_FeasFeed[FinHerd],Calc_FeasFeed[ANIMAL_GLOBIOM],Calc_FeasProdLivestock[[#This Row],[ANIMAL_GLOBIOM]],Calc_FeasFeed[FeedType],"GRAINS",Calc_FeasFeed[YEAR],Calc_FeasProdLivestock[[#This Row],[YEAR]])</f>
        <v>2128.7383566703243</v>
      </c>
    </row>
    <row r="67" spans="1:55">
      <c r="A67" t="s">
        <v>442</v>
      </c>
      <c r="B67" t="s">
        <v>388</v>
      </c>
      <c r="C67">
        <v>2045</v>
      </c>
      <c r="D67" s="8">
        <f ca="1">Calc_FeasRuminants[[#This Row],[Rumdensity]]*Calc_FeasRuminants[[#This Row],[FeasPasture]]</f>
        <v>36996.683792291798</v>
      </c>
      <c r="E67" s="7">
        <f>SUMIFS(Calc_pasture[RumDensity],Calc_pasture[ANIMAL_GLOBIOM],Calc_FeasRuminants[[#This Row],[ANIMAL_GLOBIOM]],Calc_pasture[YEAR],Calc_FeasRuminants[[#This Row],[YEAR]])</f>
        <v>19.304967918660072</v>
      </c>
      <c r="F67" s="8">
        <f ca="1">Calc_FeasRuminants[[#This Row],[Pasture]]*Calc_FeasRuminants[[#This Row],[AdjPasture]]</f>
        <v>1916.4333216286268</v>
      </c>
      <c r="G67" s="9">
        <f ca="1">SUMIFS(calc_land_cor[AdjPasture],calc_land_cor[Year],Calc_FeasRuminants[[#This Row],[YEAR]])</f>
        <v>1</v>
      </c>
      <c r="H67" s="8">
        <f ca="1">SUMIFS(Calc_pasture[Pasture],Calc_pasture[ANIMAL_GLOBIOM],Calc_FeasRuminants[[#This Row],[ANIMAL_GLOBIOM]],Calc_pasture[YEAR],Calc_FeasRuminants[[#This Row],[YEAR]])</f>
        <v>1916.4333216286268</v>
      </c>
      <c r="K67" s="4" t="str">
        <f>VLOOKUP("x",FixTrade_Scen[],2,FALSE)</f>
        <v>No</v>
      </c>
      <c r="L67" t="s">
        <v>445</v>
      </c>
      <c r="M67" t="str">
        <f>VLOOKUP(Calc_FeasFeed[[#This Row],[ANIMAL_GLOBIOM]],MapAnimal[],2,FALSE)</f>
        <v xml:space="preserve">chickens      </v>
      </c>
      <c r="N67" t="s">
        <v>22</v>
      </c>
      <c r="O67" t="str">
        <f>IF(VLOOKUP(Calc_FeasFeed[[#This Row],[FeedType]],FeedCropMap[],2,FALSE)=0,"",VLOOKUP(Calc_FeasFeed[[#This Row],[FeedType]],FeedCropMap[],2,FALSE))</f>
        <v>rice</v>
      </c>
      <c r="P67" t="str">
        <f>IFERROR(VLOOKUP(Calc_FeasFeed[[#This Row],[Fproduct]],map_fproduct_crop[#All],2,FALSE),"")</f>
        <v>Rice</v>
      </c>
      <c r="Q67">
        <v>2000</v>
      </c>
      <c r="R67" s="8">
        <f>IFERROR(IF(Calc_FeasFeed[[#This Row],[FeedType]]="grazing",Calc_FeasFeed[[#This Row],[FinHerd]]/Calc_FeasFeed[[#This Row],[rumdensity]],0),0)</f>
        <v>0</v>
      </c>
      <c r="S67" s="8">
        <f ca="1">Calc_FeasFeed[[#This Row],[FinHerd]]*Calc_FeasFeed[[#This Row],[feedreq]]</f>
        <v>42.980786080396591</v>
      </c>
      <c r="T67" s="8">
        <f ca="1">_xlfn.MINIFS(Calc_FeasFeed[feasherd],Calc_FeasFeed[ANIMAL_GLOBIOM],Calc_FeasFeed[[#This Row],[ANIMAL_GLOBIOM]],Calc_FeasFeed[YEAR],Calc_FeasFeed[[#This Row],[YEAR]])</f>
        <v>81.235095526746548</v>
      </c>
      <c r="U67" s="7">
        <f>SUMIFS(Calc_pasture[RumDensity],Calc_pasture[ANIMAL_GLOBIOM],Calc_FeasFeed[[#This Row],[ANIMAL_GLOBIOM]],Calc_pasture[YEAR],Calc_FeasFeed[[#This Row],[YEAR]])</f>
        <v>0</v>
      </c>
      <c r="V67" s="8">
        <f ca="1">IFERROR(Calc_FeasFeed[[#This Row],[Feascofeed]]/Calc_FeasFeed[[#This Row],[feedreq]],Calc_FeasFeed[[#This Row],[Feasherd1]])</f>
        <v>81.235095526746562</v>
      </c>
      <c r="W67" s="8">
        <f ca="1">IF(Calc_FeasFeed[[#This Row],[maxfeasfeed]]&lt;&gt;"",MIN(Calc_FeasFeed[[#This Row],[Feascofeed1]],Calc_FeasFeed[[#This Row],[maxfeasfeed]]),Calc_FeasFeed[[#This Row],[Feascofeed1]])</f>
        <v>42.980786080396598</v>
      </c>
      <c r="X67" s="4">
        <f ca="1">Calc_FeasFeed[[#This Row],[feedreq]]*Calc_FeasFeed[[#This Row],[Feasherd1]]</f>
        <v>42.980786080396598</v>
      </c>
      <c r="Y67" s="4">
        <f>SUMIFS(Calc_Feed[feedreq],Calc_Feed[ANIMAL_GLOBIOM],Calc_FeasFeed[[#This Row],[ANIMAL_GLOBIOM]],Calc_Feed[FeedType],Calc_FeasFeed[[#This Row],[FeedType]],Calc_Feed[YEAR],Calc_FeasFeed[[#This Row],[YEAR]])</f>
        <v>0.52909134656270851</v>
      </c>
      <c r="Z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7" s="4">
        <f ca="1">IF(Calc_FeasFeed[[#This Row],[targFeed]]&lt;&gt;"",Calc_FeasFeed[[#This Row],[targFeed]]*(Calc_FeasFeed[[#This Row],[adjfeed]]+Calc_FeasFeed[[#This Row],[adjfeedfixtrade]]),"")</f>
        <v>42.997324306320756</v>
      </c>
      <c r="AB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67" s="4">
        <f>SUMIFS(calc_crops[ProcCoef],calc_crops[CROP],Calc_FeasFeed[[#This Row],[Crop]],calc_crops[FPRODUCT],Calc_FeasFeed[[#This Row],[Fproduct]],calc_crops[YEAR],Calc_FeasFeed[[#This Row],[YEAR]])</f>
        <v>1</v>
      </c>
      <c r="AE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67" s="9">
        <f ca="1">SUMIFS(calc_land_cor[AdjHarvArea],calc_land_cor[Year],Calc_FeasFeed[[#This Row],[YEAR]])</f>
        <v>1</v>
      </c>
      <c r="AG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2.980786080396598</v>
      </c>
      <c r="AI67" t="str">
        <f>VLOOKUP("x",FixTrade_Scen[],2,FALSE)</f>
        <v>No</v>
      </c>
      <c r="AJ67" t="s">
        <v>288</v>
      </c>
      <c r="AK67" t="str">
        <f>VLOOKUP(Calc_FeasProdLivestock[[#This Row],[ANIMAL_GLOBIOM]],MapAnimal[],2,FALSE)</f>
        <v>other</v>
      </c>
      <c r="AL67" t="s">
        <v>64</v>
      </c>
      <c r="AM67">
        <v>2010</v>
      </c>
      <c r="AN6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6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7" s="4">
        <f ca="1">Calc_FeasProdLivestock[[#This Row],[FeasProd]]*Calc_FeasProdLivestock[[#This Row],[shloss]]</f>
        <v>0</v>
      </c>
      <c r="AQ6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7" s="4">
        <f>Calc_FeasProdLivestock[[#This Row],[Imports]]*Calc_FeasProdLivestock[[#This Row],[shanimprod]]</f>
        <v>0</v>
      </c>
      <c r="AS67" s="4">
        <f ca="1">Calc_FeasProdLivestock[[#This Row],[shanimprod]]*Calc_FeasProdLivestock[[#This Row],[FeasExports]]</f>
        <v>0</v>
      </c>
      <c r="AT6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6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6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6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7" s="4">
        <f ca="1">IF(Calc_FeasProdLivestock[[#This Row],[AdjCoef]]&lt;1,Calc_FeasProdLivestock[[#This Row],[TargProdAnim]]*Calc_FeasProdLivestock[[#This Row],[AdjCoef]],Calc_FeasProdLivestock[[#This Row],[TargProdAnim]])</f>
        <v>0</v>
      </c>
      <c r="AY67" s="9">
        <f ca="1">IFERROR(Calc_FeasProdLivestock[[#This Row],[FeasProdanim]]/Calc_FeasProdLivestock[[#This Row],[TargProdAnim]],0)</f>
        <v>0</v>
      </c>
      <c r="AZ6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67" s="4">
        <f>Calc_FeasProdLivestock[[#This Row],[FinFeasHerd]]*Calc_FeasProdLivestock[[#This Row],[pdtyanim]]</f>
        <v>0</v>
      </c>
      <c r="BB6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67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68" spans="1:55">
      <c r="A68" t="s">
        <v>444</v>
      </c>
      <c r="B68" t="s">
        <v>482</v>
      </c>
      <c r="C68">
        <v>2045</v>
      </c>
      <c r="D68" s="8">
        <f ca="1">Calc_FeasRuminants[[#This Row],[Rumdensity]]*Calc_FeasRuminants[[#This Row],[FeasPasture]]</f>
        <v>15635.459803142834</v>
      </c>
      <c r="E68" s="7">
        <f>SUMIFS(Calc_pasture[RumDensity],Calc_pasture[ANIMAL_GLOBIOM],Calc_FeasRuminants[[#This Row],[ANIMAL_GLOBIOM]],Calc_pasture[YEAR],Calc_FeasRuminants[[#This Row],[YEAR]])</f>
        <v>19.304967918660072</v>
      </c>
      <c r="F68" s="8">
        <f ca="1">Calc_FeasRuminants[[#This Row],[Pasture]]*Calc_FeasRuminants[[#This Row],[AdjPasture]]</f>
        <v>809.91897365598254</v>
      </c>
      <c r="G68" s="9">
        <f ca="1">SUMIFS(calc_land_cor[AdjPasture],calc_land_cor[Year],Calc_FeasRuminants[[#This Row],[YEAR]])</f>
        <v>1</v>
      </c>
      <c r="H68" s="8">
        <f ca="1">SUMIFS(Calc_pasture[Pasture],Calc_pasture[ANIMAL_GLOBIOM],Calc_FeasRuminants[[#This Row],[ANIMAL_GLOBIOM]],Calc_pasture[YEAR],Calc_FeasRuminants[[#This Row],[YEAR]])</f>
        <v>809.91897365598254</v>
      </c>
      <c r="K68" s="4" t="str">
        <f>VLOOKUP("x",FixTrade_Scen[],2,FALSE)</f>
        <v>No</v>
      </c>
      <c r="L68" t="s">
        <v>445</v>
      </c>
      <c r="M68" t="str">
        <f>VLOOKUP(Calc_FeasFeed[[#This Row],[ANIMAL_GLOBIOM]],MapAnimal[],2,FALSE)</f>
        <v xml:space="preserve">chickens      </v>
      </c>
      <c r="N68" t="s">
        <v>450</v>
      </c>
      <c r="O68" t="str">
        <f>IF(VLOOKUP(Calc_FeasFeed[[#This Row],[FeedType]],FeedCropMap[],2,FALSE)=0,"",VLOOKUP(Calc_FeasFeed[[#This Row],[FeedType]],FeedCropMap[],2,FALSE))</f>
        <v>barley</v>
      </c>
      <c r="P68" t="str">
        <f>IFERROR(VLOOKUP(Calc_FeasFeed[[#This Row],[Fproduct]],map_fproduct_crop[#All],2,FALSE),"")</f>
        <v>Barley</v>
      </c>
      <c r="Q68">
        <v>2000</v>
      </c>
      <c r="R68" s="8">
        <f>IFERROR(IF(Calc_FeasFeed[[#This Row],[FeedType]]="grazing",Calc_FeasFeed[[#This Row],[FinHerd]]/Calc_FeasFeed[[#This Row],[rumdensity]],0),0)</f>
        <v>0</v>
      </c>
      <c r="S68" s="8">
        <f ca="1">Calc_FeasFeed[[#This Row],[FinHerd]]*Calc_FeasFeed[[#This Row],[feedreq]]</f>
        <v>0.6331534653474673</v>
      </c>
      <c r="T68" s="8">
        <f ca="1">_xlfn.MINIFS(Calc_FeasFeed[feasherd],Calc_FeasFeed[ANIMAL_GLOBIOM],Calc_FeasFeed[[#This Row],[ANIMAL_GLOBIOM]],Calc_FeasFeed[YEAR],Calc_FeasFeed[[#This Row],[YEAR]])</f>
        <v>81.235095526746548</v>
      </c>
      <c r="U68" s="7">
        <f>SUMIFS(Calc_pasture[RumDensity],Calc_pasture[ANIMAL_GLOBIOM],Calc_FeasFeed[[#This Row],[ANIMAL_GLOBIOM]],Calc_pasture[YEAR],Calc_FeasFeed[[#This Row],[YEAR]])</f>
        <v>0</v>
      </c>
      <c r="V68" s="8">
        <f ca="1">IFERROR(Calc_FeasFeed[[#This Row],[Feascofeed]]/Calc_FeasFeed[[#This Row],[feedreq]],Calc_FeasFeed[[#This Row],[Feasherd1]])</f>
        <v>81.235095526746548</v>
      </c>
      <c r="W68" s="8">
        <f ca="1">IF(Calc_FeasFeed[[#This Row],[maxfeasfeed]]&lt;&gt;"",MIN(Calc_FeasFeed[[#This Row],[Feascofeed1]],Calc_FeasFeed[[#This Row],[maxfeasfeed]]),Calc_FeasFeed[[#This Row],[Feascofeed1]])</f>
        <v>0.6331534653474673</v>
      </c>
      <c r="X68" s="4">
        <f ca="1">Calc_FeasFeed[[#This Row],[feedreq]]*Calc_FeasFeed[[#This Row],[Feasherd1]]</f>
        <v>0.63315346534746741</v>
      </c>
      <c r="Y68" s="4">
        <f>SUMIFS(Calc_Feed[feedreq],Calc_Feed[ANIMAL_GLOBIOM],Calc_FeasFeed[[#This Row],[ANIMAL_GLOBIOM]],Calc_Feed[FeedType],Calc_FeasFeed[[#This Row],[FeedType]],Calc_Feed[YEAR],Calc_FeasFeed[[#This Row],[YEAR]])</f>
        <v>7.7940877799423823E-3</v>
      </c>
      <c r="Z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8" s="4">
        <f ca="1">IF(Calc_FeasFeed[[#This Row],[targFeed]]&lt;&gt;"",Calc_FeasFeed[[#This Row],[targFeed]]*(Calc_FeasFeed[[#This Row],[adjfeed]]+Calc_FeasFeed[[#This Row],[adjfeedfixtrade]]),"")</f>
        <v>0.6331534653474673</v>
      </c>
      <c r="AB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8" s="4">
        <f>SUMIFS(calc_crops[ProcCoef],calc_crops[CROP],Calc_FeasFeed[[#This Row],[Crop]],calc_crops[FPRODUCT],Calc_FeasFeed[[#This Row],[Fproduct]],calc_crops[YEAR],Calc_FeasFeed[[#This Row],[YEAR]])</f>
        <v>1</v>
      </c>
      <c r="AE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68" s="9">
        <f ca="1">SUMIFS(calc_land_cor[AdjHarvArea],calc_land_cor[Year],Calc_FeasFeed[[#This Row],[YEAR]])</f>
        <v>1</v>
      </c>
      <c r="AG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63315346534746741</v>
      </c>
      <c r="AI68" t="str">
        <f>VLOOKUP("x",FixTrade_Scen[],2,FALSE)</f>
        <v>No</v>
      </c>
      <c r="AJ68" t="s">
        <v>288</v>
      </c>
      <c r="AK68" t="str">
        <f>VLOOKUP(Calc_FeasProdLivestock[[#This Row],[ANIMAL_GLOBIOM]],MapAnimal[],2,FALSE)</f>
        <v>other</v>
      </c>
      <c r="AL68" t="s">
        <v>272</v>
      </c>
      <c r="AM68">
        <v>2010</v>
      </c>
      <c r="AN6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6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8" s="4">
        <f ca="1">Calc_FeasProdLivestock[[#This Row],[FeasProd]]*Calc_FeasProdLivestock[[#This Row],[shloss]]</f>
        <v>0</v>
      </c>
      <c r="AQ6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53210514711286E-2</v>
      </c>
      <c r="AR68" s="4">
        <f>Calc_FeasProdLivestock[[#This Row],[Imports]]*Calc_FeasProdLivestock[[#This Row],[shanimprod]]</f>
        <v>0</v>
      </c>
      <c r="AS68" s="4">
        <f ca="1">Calc_FeasProdLivestock[[#This Row],[shanimprod]]*Calc_FeasProdLivestock[[#This Row],[FeasExports]]</f>
        <v>0</v>
      </c>
      <c r="AT6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6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6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6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312</v>
      </c>
      <c r="AX68" s="4">
        <f ca="1">IF(Calc_FeasProdLivestock[[#This Row],[AdjCoef]]&lt;1,Calc_FeasProdLivestock[[#This Row],[TargProdAnim]]*Calc_FeasProdLivestock[[#This Row],[AdjCoef]],Calc_FeasProdLivestock[[#This Row],[TargProdAnim]])</f>
        <v>0</v>
      </c>
      <c r="AY68" s="9">
        <f ca="1">IFERROR(Calc_FeasProdLivestock[[#This Row],[FeasProdanim]]/Calc_FeasProdLivestock[[#This Row],[TargProdAnim]],0)</f>
        <v>0</v>
      </c>
      <c r="AZ6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68" s="4">
        <f>Calc_FeasProdLivestock[[#This Row],[FinFeasHerd]]*Calc_FeasProdLivestock[[#This Row],[pdtyanim]]</f>
        <v>0</v>
      </c>
      <c r="BB6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68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69" spans="1:55">
      <c r="A69" t="s">
        <v>490</v>
      </c>
      <c r="B69" t="s">
        <v>482</v>
      </c>
      <c r="C69">
        <v>2045</v>
      </c>
      <c r="D69" s="8">
        <f ca="1">Calc_FeasRuminants[[#This Row],[Rumdensity]]*Calc_FeasRuminants[[#This Row],[FeasPasture]]</f>
        <v>3895.9552588189317</v>
      </c>
      <c r="E69" s="7">
        <f>SUMIFS(Calc_pasture[RumDensity],Calc_pasture[ANIMAL_GLOBIOM],Calc_FeasRuminants[[#This Row],[ANIMAL_GLOBIOM]],Calc_pasture[YEAR],Calc_FeasRuminants[[#This Row],[YEAR]])</f>
        <v>19.304967918660072</v>
      </c>
      <c r="F69" s="8">
        <f ca="1">Calc_FeasRuminants[[#This Row],[Pasture]]*Calc_FeasRuminants[[#This Row],[AdjPasture]]</f>
        <v>201.81101959009854</v>
      </c>
      <c r="G69" s="9">
        <f ca="1">SUMIFS(calc_land_cor[AdjPasture],calc_land_cor[Year],Calc_FeasRuminants[[#This Row],[YEAR]])</f>
        <v>1</v>
      </c>
      <c r="H69" s="8">
        <f ca="1">SUMIFS(Calc_pasture[Pasture],Calc_pasture[ANIMAL_GLOBIOM],Calc_FeasRuminants[[#This Row],[ANIMAL_GLOBIOM]],Calc_pasture[YEAR],Calc_FeasRuminants[[#This Row],[YEAR]])</f>
        <v>201.81101959009854</v>
      </c>
      <c r="K69" s="4" t="str">
        <f>VLOOKUP("x",FixTrade_Scen[],2,FALSE)</f>
        <v>No</v>
      </c>
      <c r="L69" t="s">
        <v>446</v>
      </c>
      <c r="M69" t="str">
        <f>VLOOKUP(Calc_FeasFeed[[#This Row],[ANIMAL_GLOBIOM]],MapAnimal[],2,FALSE)</f>
        <v xml:space="preserve">chickens      </v>
      </c>
      <c r="N69" t="s">
        <v>466</v>
      </c>
      <c r="O69" t="str">
        <f>IF(VLOOKUP(Calc_FeasFeed[[#This Row],[FeedType]],FeedCropMap[],2,FALSE)=0,"",VLOOKUP(Calc_FeasFeed[[#This Row],[FeedType]],FeedCropMap[],2,FALSE))</f>
        <v/>
      </c>
      <c r="P69" t="str">
        <f>IFERROR(VLOOKUP(Calc_FeasFeed[[#This Row],[Fproduct]],map_fproduct_crop[#All],2,FALSE),"")</f>
        <v/>
      </c>
      <c r="Q69">
        <v>2000</v>
      </c>
      <c r="R69" s="8">
        <f ca="1">IFERROR(IF(Calc_FeasFeed[[#This Row],[FeedType]]="grazing",Calc_FeasFeed[[#This Row],[FinHerd]]/Calc_FeasFeed[[#This Row],[rumdensity]],0),0)</f>
        <v>0</v>
      </c>
      <c r="S69" s="8">
        <f ca="1">Calc_FeasFeed[[#This Row],[FinHerd]]*Calc_FeasFeed[[#This Row],[feedreq]]</f>
        <v>0</v>
      </c>
      <c r="T69" s="8">
        <f ca="1">_xlfn.MINIFS(Calc_FeasFeed[feasherd],Calc_FeasFeed[ANIMAL_GLOBIOM],Calc_FeasFeed[[#This Row],[ANIMAL_GLOBIOM]],Calc_FeasFeed[YEAR],Calc_FeasFeed[[#This Row],[YEAR]])</f>
        <v>323.79024742579878</v>
      </c>
      <c r="U69" s="7">
        <f>SUMIFS(Calc_pasture[RumDensity],Calc_pasture[ANIMAL_GLOBIOM],Calc_FeasFeed[[#This Row],[ANIMAL_GLOBIOM]],Calc_pasture[YEAR],Calc_FeasFeed[[#This Row],[YEAR]])</f>
        <v>0</v>
      </c>
      <c r="V69" s="8">
        <f ca="1">IFERROR(Calc_FeasFeed[[#This Row],[Feascofeed]]/Calc_FeasFeed[[#This Row],[feedreq]],Calc_FeasFeed[[#This Row],[Feasherd1]])</f>
        <v>323.7902474257989</v>
      </c>
      <c r="W69" s="8">
        <f ca="1">IF(Calc_FeasFeed[[#This Row],[maxfeasfeed]]&lt;&gt;"",MIN(Calc_FeasFeed[[#This Row],[Feascofeed1]],Calc_FeasFeed[[#This Row],[maxfeasfeed]]),Calc_FeasFeed[[#This Row],[Feascofeed1]])</f>
        <v>0</v>
      </c>
      <c r="X69" s="4">
        <f ca="1">Calc_FeasFeed[[#This Row],[feedreq]]*Calc_FeasFeed[[#This Row],[Feasherd1]]</f>
        <v>0</v>
      </c>
      <c r="Y69" s="4">
        <f>SUMIFS(Calc_Feed[feedreq],Calc_Feed[ANIMAL_GLOBIOM],Calc_FeasFeed[[#This Row],[ANIMAL_GLOBIOM]],Calc_Feed[FeedType],Calc_FeasFeed[[#This Row],[FeedType]],Calc_Feed[YEAR],Calc_FeasFeed[[#This Row],[YEAR]])</f>
        <v>0</v>
      </c>
      <c r="Z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69" s="4" t="str">
        <f>IF(Calc_FeasFeed[[#This Row],[targFeed]]&lt;&gt;"",Calc_FeasFeed[[#This Row],[targFeed]]*(Calc_FeasFeed[[#This Row],[adjfeed]]+Calc_FeasFeed[[#This Row],[adjfeedfixtrade]]),"")</f>
        <v/>
      </c>
      <c r="AB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" s="4">
        <f>SUMIFS(calc_crops[ProcCoef],calc_crops[CROP],Calc_FeasFeed[[#This Row],[Crop]],calc_crops[FPRODUCT],Calc_FeasFeed[[#This Row],[Fproduct]],calc_crops[YEAR],Calc_FeasFeed[[#This Row],[YEAR]])</f>
        <v>0</v>
      </c>
      <c r="AE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" s="9">
        <f ca="1">SUMIFS(calc_land_cor[AdjHarvArea],calc_land_cor[Year],Calc_FeasFeed[[#This Row],[YEAR]])</f>
        <v>1</v>
      </c>
      <c r="AG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9" t="str">
        <f>VLOOKUP("x",FixTrade_Scen[],2,FALSE)</f>
        <v>No</v>
      </c>
      <c r="AJ69" t="s">
        <v>443</v>
      </c>
      <c r="AK69" t="str">
        <f>VLOOKUP(Calc_FeasProdLivestock[[#This Row],[ANIMAL_GLOBIOM]],MapAnimal[],2,FALSE)</f>
        <v xml:space="preserve">cattle        </v>
      </c>
      <c r="AL69" t="s">
        <v>52</v>
      </c>
      <c r="AM69">
        <v>2015</v>
      </c>
      <c r="AN6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31.20678949565638</v>
      </c>
      <c r="AO6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36.500007102678666</v>
      </c>
      <c r="AP69" s="4">
        <f ca="1">Calc_FeasProdLivestock[[#This Row],[FeasProd]]*Calc_FeasProdLivestock[[#This Row],[shloss]]</f>
        <v>0</v>
      </c>
      <c r="AQ6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9" s="4">
        <f>Calc_FeasProdLivestock[[#This Row],[Imports]]*Calc_FeasProdLivestock[[#This Row],[shanimprod]]</f>
        <v>0</v>
      </c>
      <c r="AS69" s="4">
        <f ca="1">Calc_FeasProdLivestock[[#This Row],[shanimprod]]*Calc_FeasProdLivestock[[#This Row],[FeasExports]]</f>
        <v>629.26012245018012</v>
      </c>
      <c r="AT6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6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293</v>
      </c>
      <c r="AV6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93</v>
      </c>
      <c r="AW6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9" s="4">
        <f ca="1">IF(Calc_FeasProdLivestock[[#This Row],[AdjCoef]]&lt;1,Calc_FeasProdLivestock[[#This Row],[TargProdAnim]]*Calc_FeasProdLivestock[[#This Row],[AdjCoef]],Calc_FeasProdLivestock[[#This Row],[TargProdAnim]])</f>
        <v>1223.9669048431579</v>
      </c>
      <c r="AY69" s="9">
        <f ca="1">IFERROR(Calc_FeasProdLivestock[[#This Row],[FeasProdanim]]/Calc_FeasProdLivestock[[#This Row],[TargProdAnim]],0)</f>
        <v>1</v>
      </c>
      <c r="AZ6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23.9669048431579</v>
      </c>
      <c r="BA69" s="4">
        <f ca="1">Calc_FeasProdLivestock[[#This Row],[FinFeasHerd]]*Calc_FeasProdLivestock[[#This Row],[pdtyanim]]</f>
        <v>1223.9669048431579</v>
      </c>
      <c r="BB6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0528538406809748E-2</v>
      </c>
      <c r="BC69" s="8">
        <f ca="1">SUMIFS(Calc_FeasFeed[FinHerd],Calc_FeasFeed[ANIMAL_GLOBIOM],Calc_FeasProdLivestock[[#This Row],[ANIMAL_GLOBIOM]],Calc_FeasFeed[FeedType],"GRAINS",Calc_FeasFeed[YEAR],Calc_FeasProdLivestock[[#This Row],[YEAR]])</f>
        <v>116252.30944225924</v>
      </c>
    </row>
    <row r="70" spans="1:55">
      <c r="A70" t="s">
        <v>443</v>
      </c>
      <c r="B70" t="s">
        <v>388</v>
      </c>
      <c r="C70">
        <v>2050</v>
      </c>
      <c r="D70" s="8">
        <f ca="1">Calc_FeasRuminants[[#This Row],[Rumdensity]]*Calc_FeasRuminants[[#This Row],[FeasPasture]]</f>
        <v>86998.258940550397</v>
      </c>
      <c r="E70" s="7">
        <f>SUMIFS(Calc_pasture[RumDensity],Calc_pasture[ANIMAL_GLOBIOM],Calc_FeasRuminants[[#This Row],[ANIMAL_GLOBIOM]],Calc_pasture[YEAR],Calc_FeasRuminants[[#This Row],[YEAR]])</f>
        <v>19.874273570990315</v>
      </c>
      <c r="F70" s="8">
        <f ca="1">Calc_FeasRuminants[[#This Row],[Pasture]]*Calc_FeasRuminants[[#This Row],[AdjPasture]]</f>
        <v>4377.4308846959966</v>
      </c>
      <c r="G70" s="9">
        <f ca="1">SUMIFS(calc_land_cor[AdjPasture],calc_land_cor[Year],Calc_FeasRuminants[[#This Row],[YEAR]])</f>
        <v>1</v>
      </c>
      <c r="H70" s="8">
        <f ca="1">SUMIFS(Calc_pasture[Pasture],Calc_pasture[ANIMAL_GLOBIOM],Calc_FeasRuminants[[#This Row],[ANIMAL_GLOBIOM]],Calc_pasture[YEAR],Calc_FeasRuminants[[#This Row],[YEAR]])</f>
        <v>4377.4308846959966</v>
      </c>
      <c r="K70" s="4" t="str">
        <f>VLOOKUP("x",FixTrade_Scen[],2,FALSE)</f>
        <v>No</v>
      </c>
      <c r="L70" t="s">
        <v>446</v>
      </c>
      <c r="M70" t="str">
        <f>VLOOKUP(Calc_FeasFeed[[#This Row],[ANIMAL_GLOBIOM]],MapAnimal[],2,FALSE)</f>
        <v xml:space="preserve">chickens      </v>
      </c>
      <c r="N70" t="s">
        <v>467</v>
      </c>
      <c r="O70" t="str">
        <f>IF(VLOOKUP(Calc_FeasFeed[[#This Row],[FeedType]],FeedCropMap[],2,FALSE)=0,"",VLOOKUP(Calc_FeasFeed[[#This Row],[FeedType]],FeedCropMap[],2,FALSE))</f>
        <v/>
      </c>
      <c r="P70" t="str">
        <f>IFERROR(VLOOKUP(Calc_FeasFeed[[#This Row],[Fproduct]],map_fproduct_crop[#All],2,FALSE),"")</f>
        <v/>
      </c>
      <c r="Q70">
        <v>2000</v>
      </c>
      <c r="R70" s="8">
        <f>IFERROR(IF(Calc_FeasFeed[[#This Row],[FeedType]]="grazing",Calc_FeasFeed[[#This Row],[FinHerd]]/Calc_FeasFeed[[#This Row],[rumdensity]],0),0)</f>
        <v>0</v>
      </c>
      <c r="S70" s="8">
        <f ca="1">Calc_FeasFeed[[#This Row],[FinHerd]]*Calc_FeasFeed[[#This Row],[feedreq]]</f>
        <v>0</v>
      </c>
      <c r="T70" s="8">
        <f ca="1">_xlfn.MINIFS(Calc_FeasFeed[feasherd],Calc_FeasFeed[ANIMAL_GLOBIOM],Calc_FeasFeed[[#This Row],[ANIMAL_GLOBIOM]],Calc_FeasFeed[YEAR],Calc_FeasFeed[[#This Row],[YEAR]])</f>
        <v>323.79024742579878</v>
      </c>
      <c r="U70" s="7">
        <f>SUMIFS(Calc_pasture[RumDensity],Calc_pasture[ANIMAL_GLOBIOM],Calc_FeasFeed[[#This Row],[ANIMAL_GLOBIOM]],Calc_pasture[YEAR],Calc_FeasFeed[[#This Row],[YEAR]])</f>
        <v>0</v>
      </c>
      <c r="V70" s="8">
        <f ca="1">IFERROR(Calc_FeasFeed[[#This Row],[Feascofeed]]/Calc_FeasFeed[[#This Row],[feedreq]],Calc_FeasFeed[[#This Row],[Feasherd1]])</f>
        <v>323.7902474257989</v>
      </c>
      <c r="W70" s="8">
        <f ca="1">IF(Calc_FeasFeed[[#This Row],[maxfeasfeed]]&lt;&gt;"",MIN(Calc_FeasFeed[[#This Row],[Feascofeed1]],Calc_FeasFeed[[#This Row],[maxfeasfeed]]),Calc_FeasFeed[[#This Row],[Feascofeed1]])</f>
        <v>0</v>
      </c>
      <c r="X70" s="4">
        <f ca="1">Calc_FeasFeed[[#This Row],[feedreq]]*Calc_FeasFeed[[#This Row],[Feasherd1]]</f>
        <v>0</v>
      </c>
      <c r="Y70" s="4">
        <f>SUMIFS(Calc_Feed[feedreq],Calc_Feed[ANIMAL_GLOBIOM],Calc_FeasFeed[[#This Row],[ANIMAL_GLOBIOM]],Calc_Feed[FeedType],Calc_FeasFeed[[#This Row],[FeedType]],Calc_Feed[YEAR],Calc_FeasFeed[[#This Row],[YEAR]])</f>
        <v>0</v>
      </c>
      <c r="Z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0" s="4" t="str">
        <f>IF(Calc_FeasFeed[[#This Row],[targFeed]]&lt;&gt;"",Calc_FeasFeed[[#This Row],[targFeed]]*(Calc_FeasFeed[[#This Row],[adjfeed]]+Calc_FeasFeed[[#This Row],[adjfeedfixtrade]]),"")</f>
        <v/>
      </c>
      <c r="AB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" s="4">
        <f>SUMIFS(calc_crops[ProcCoef],calc_crops[CROP],Calc_FeasFeed[[#This Row],[Crop]],calc_crops[FPRODUCT],Calc_FeasFeed[[#This Row],[Fproduct]],calc_crops[YEAR],Calc_FeasFeed[[#This Row],[YEAR]])</f>
        <v>0</v>
      </c>
      <c r="AE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" s="9">
        <f ca="1">SUMIFS(calc_land_cor[AdjHarvArea],calc_land_cor[Year],Calc_FeasFeed[[#This Row],[YEAR]])</f>
        <v>1</v>
      </c>
      <c r="AG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0" t="str">
        <f>VLOOKUP("x",FixTrade_Scen[],2,FALSE)</f>
        <v>No</v>
      </c>
      <c r="AJ70" t="s">
        <v>442</v>
      </c>
      <c r="AK70" t="str">
        <f>VLOOKUP(Calc_FeasProdLivestock[[#This Row],[ANIMAL_GLOBIOM]],MapAnimal[],2,FALSE)</f>
        <v xml:space="preserve">cattle        </v>
      </c>
      <c r="AL70" t="s">
        <v>272</v>
      </c>
      <c r="AM70">
        <v>2015</v>
      </c>
      <c r="AN7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7803.14998427875</v>
      </c>
      <c r="AO7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4.800050343474954</v>
      </c>
      <c r="AP70" s="4">
        <f ca="1">Calc_FeasProdLivestock[[#This Row],[FeasProd]]*Calc_FeasProdLivestock[[#This Row],[shloss]]</f>
        <v>1804.4279990441159</v>
      </c>
      <c r="AQ7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71840923669018E-2</v>
      </c>
      <c r="AR70" s="4">
        <f>Calc_FeasProdLivestock[[#This Row],[Imports]]*Calc_FeasProdLivestock[[#This Row],[shanimprod]]</f>
        <v>128.64134903801866</v>
      </c>
      <c r="AS70" s="4">
        <f ca="1">Calc_FeasProdLivestock[[#This Row],[shanimprod]]*Calc_FeasProdLivestock[[#This Row],[FeasExports]]</f>
        <v>0</v>
      </c>
      <c r="AT7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7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7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7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133.9999998259288</v>
      </c>
      <c r="AX70" s="4">
        <f ca="1">IF(Calc_FeasProdLivestock[[#This Row],[AdjCoef]]&lt;1,Calc_FeasProdLivestock[[#This Row],[TargProdAnim]]*Calc_FeasProdLivestock[[#This Row],[AdjCoef]],Calc_FeasProdLivestock[[#This Row],[TargProdAnim]])</f>
        <v>149474.13658394138</v>
      </c>
      <c r="AY70" s="9">
        <f ca="1">IFERROR(Calc_FeasProdLivestock[[#This Row],[FeasProdanim]]/Calc_FeasProdLivestock[[#This Row],[TargProdAnim]],0)</f>
        <v>1</v>
      </c>
      <c r="AZ7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49474.13658394138</v>
      </c>
      <c r="BA70" s="4">
        <f ca="1">Calc_FeasProdLivestock[[#This Row],[FinFeasHerd]]*Calc_FeasProdLivestock[[#This Row],[pdtyanim]]</f>
        <v>149474.13658394138</v>
      </c>
      <c r="BB7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5364231760148748</v>
      </c>
      <c r="BC70" s="8">
        <f ca="1">SUMIFS(Calc_FeasFeed[FinHerd],Calc_FeasFeed[ANIMAL_GLOBIOM],Calc_FeasProdLivestock[[#This Row],[ANIMAL_GLOBIOM]],Calc_FeasFeed[FeedType],"GRAINS",Calc_FeasFeed[YEAR],Calc_FeasProdLivestock[[#This Row],[YEAR]])</f>
        <v>32949.77800445204</v>
      </c>
    </row>
    <row r="71" spans="1:55">
      <c r="A71" t="s">
        <v>442</v>
      </c>
      <c r="B71" t="s">
        <v>388</v>
      </c>
      <c r="C71">
        <v>2050</v>
      </c>
      <c r="D71" s="8">
        <f ca="1">Calc_FeasRuminants[[#This Row],[Rumdensity]]*Calc_FeasRuminants[[#This Row],[FeasPasture]]</f>
        <v>34725.093283446018</v>
      </c>
      <c r="E71" s="7">
        <f>SUMIFS(Calc_pasture[RumDensity],Calc_pasture[ANIMAL_GLOBIOM],Calc_FeasRuminants[[#This Row],[ANIMAL_GLOBIOM]],Calc_pasture[YEAR],Calc_FeasRuminants[[#This Row],[YEAR]])</f>
        <v>19.874273570990315</v>
      </c>
      <c r="F71" s="8">
        <f ca="1">Calc_FeasRuminants[[#This Row],[Pasture]]*Calc_FeasRuminants[[#This Row],[AdjPasture]]</f>
        <v>1747.2383661928077</v>
      </c>
      <c r="G71" s="9">
        <f ca="1">SUMIFS(calc_land_cor[AdjPasture],calc_land_cor[Year],Calc_FeasRuminants[[#This Row],[YEAR]])</f>
        <v>1</v>
      </c>
      <c r="H71" s="8">
        <f ca="1">SUMIFS(Calc_pasture[Pasture],Calc_pasture[ANIMAL_GLOBIOM],Calc_FeasRuminants[[#This Row],[ANIMAL_GLOBIOM]],Calc_pasture[YEAR],Calc_FeasRuminants[[#This Row],[YEAR]])</f>
        <v>1747.2383661928077</v>
      </c>
      <c r="K71" s="4" t="str">
        <f>VLOOKUP("x",FixTrade_Scen[],2,FALSE)</f>
        <v>No</v>
      </c>
      <c r="L71" t="s">
        <v>446</v>
      </c>
      <c r="M71" t="str">
        <f>VLOOKUP(Calc_FeasFeed[[#This Row],[ANIMAL_GLOBIOM]],MapAnimal[],2,FALSE)</f>
        <v xml:space="preserve">chickens      </v>
      </c>
      <c r="N71" t="s">
        <v>462</v>
      </c>
      <c r="O71" t="str">
        <f>IF(VLOOKUP(Calc_FeasFeed[[#This Row],[FeedType]],FeedCropMap[],2,FALSE)=0,"",VLOOKUP(Calc_FeasFeed[[#This Row],[FeedType]],FeedCropMap[],2,FALSE))</f>
        <v/>
      </c>
      <c r="P71" t="str">
        <f>IFERROR(VLOOKUP(Calc_FeasFeed[[#This Row],[Fproduct]],map_fproduct_crop[#All],2,FALSE),"")</f>
        <v/>
      </c>
      <c r="Q71">
        <v>2000</v>
      </c>
      <c r="R71" s="8">
        <f>IFERROR(IF(Calc_FeasFeed[[#This Row],[FeedType]]="grazing",Calc_FeasFeed[[#This Row],[FinHerd]]/Calc_FeasFeed[[#This Row],[rumdensity]],0),0)</f>
        <v>0</v>
      </c>
      <c r="S71" s="8">
        <f ca="1">Calc_FeasFeed[[#This Row],[FinHerd]]*Calc_FeasFeed[[#This Row],[feedreq]]</f>
        <v>1419.1726544672763</v>
      </c>
      <c r="T71" s="8">
        <f ca="1">_xlfn.MINIFS(Calc_FeasFeed[feasherd],Calc_FeasFeed[ANIMAL_GLOBIOM],Calc_FeasFeed[[#This Row],[ANIMAL_GLOBIOM]],Calc_FeasFeed[YEAR],Calc_FeasFeed[[#This Row],[YEAR]])</f>
        <v>323.79024742579878</v>
      </c>
      <c r="U71" s="7">
        <f>SUMIFS(Calc_pasture[RumDensity],Calc_pasture[ANIMAL_GLOBIOM],Calc_FeasFeed[[#This Row],[ANIMAL_GLOBIOM]],Calc_pasture[YEAR],Calc_FeasFeed[[#This Row],[YEAR]])</f>
        <v>0</v>
      </c>
      <c r="V71" s="8">
        <f ca="1">IFERROR(Calc_FeasFeed[[#This Row],[Feascofeed]]/Calc_FeasFeed[[#This Row],[feedreq]],Calc_FeasFeed[[#This Row],[Feasherd1]])</f>
        <v>323.7902474257989</v>
      </c>
      <c r="W71" s="8">
        <f ca="1">IF(Calc_FeasFeed[[#This Row],[maxfeasfeed]]&lt;&gt;"",MIN(Calc_FeasFeed[[#This Row],[Feascofeed1]],Calc_FeasFeed[[#This Row],[maxfeasfeed]]),Calc_FeasFeed[[#This Row],[Feascofeed1]])</f>
        <v>1419.1726544672767</v>
      </c>
      <c r="X71" s="4">
        <f ca="1">Calc_FeasFeed[[#This Row],[feedreq]]*Calc_FeasFeed[[#This Row],[Feasherd1]]</f>
        <v>1419.1726544672767</v>
      </c>
      <c r="Y71" s="4">
        <f>SUMIFS(Calc_Feed[feedreq],Calc_Feed[ANIMAL_GLOBIOM],Calc_FeasFeed[[#This Row],[ANIMAL_GLOBIOM]],Calc_Feed[FeedType],Calc_FeasFeed[[#This Row],[FeedType]],Calc_Feed[YEAR],Calc_FeasFeed[[#This Row],[YEAR]])</f>
        <v>4.3830000000000009</v>
      </c>
      <c r="Z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1" s="4" t="str">
        <f>IF(Calc_FeasFeed[[#This Row],[targFeed]]&lt;&gt;"",Calc_FeasFeed[[#This Row],[targFeed]]*(Calc_FeasFeed[[#This Row],[adjfeed]]+Calc_FeasFeed[[#This Row],[adjfeedfixtrade]]),"")</f>
        <v/>
      </c>
      <c r="AB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" s="4">
        <f>SUMIFS(calc_crops[ProcCoef],calc_crops[CROP],Calc_FeasFeed[[#This Row],[Crop]],calc_crops[FPRODUCT],Calc_FeasFeed[[#This Row],[Fproduct]],calc_crops[YEAR],Calc_FeasFeed[[#This Row],[YEAR]])</f>
        <v>0</v>
      </c>
      <c r="AE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" s="9">
        <f ca="1">SUMIFS(calc_land_cor[AdjHarvArea],calc_land_cor[Year],Calc_FeasFeed[[#This Row],[YEAR]])</f>
        <v>1</v>
      </c>
      <c r="AG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1" t="str">
        <f>VLOOKUP("x",FixTrade_Scen[],2,FALSE)</f>
        <v>No</v>
      </c>
      <c r="AJ71" t="s">
        <v>442</v>
      </c>
      <c r="AK71" t="str">
        <f>VLOOKUP(Calc_FeasProdLivestock[[#This Row],[ANIMAL_GLOBIOM]],MapAnimal[],2,FALSE)</f>
        <v xml:space="preserve">cattle        </v>
      </c>
      <c r="AL71" t="s">
        <v>52</v>
      </c>
      <c r="AM71">
        <v>2015</v>
      </c>
      <c r="AN7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65.7835115599928</v>
      </c>
      <c r="AO7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38.499992897321327</v>
      </c>
      <c r="AP71" s="4">
        <f ca="1">Calc_FeasProdLivestock[[#This Row],[FeasProd]]*Calc_FeasProdLivestock[[#This Row],[shloss]]</f>
        <v>0</v>
      </c>
      <c r="AQ7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1" s="4">
        <f>Calc_FeasProdLivestock[[#This Row],[Imports]]*Calc_FeasProdLivestock[[#This Row],[shanimprod]]</f>
        <v>0</v>
      </c>
      <c r="AS71" s="4">
        <f ca="1">Calc_FeasProdLivestock[[#This Row],[shanimprod]]*Calc_FeasProdLivestock[[#This Row],[FeasExports]]</f>
        <v>663.72961508251547</v>
      </c>
      <c r="AT7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7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292.9800081768881</v>
      </c>
      <c r="AV7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93</v>
      </c>
      <c r="AW7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1" s="4">
        <f ca="1">IF(Calc_FeasProdLivestock[[#This Row],[AdjCoef]]&lt;1,Calc_FeasProdLivestock[[#This Row],[TargProdAnim]]*Calc_FeasProdLivestock[[#This Row],[AdjCoef]],Calc_FeasProdLivestock[[#This Row],[TargProdAnim]])</f>
        <v>1291.0131337451869</v>
      </c>
      <c r="AY71" s="9">
        <f ca="1">IFERROR(Calc_FeasProdLivestock[[#This Row],[FeasProdanim]]/Calc_FeasProdLivestock[[#This Row],[TargProdAnim]],0)</f>
        <v>0.99998453841986712</v>
      </c>
      <c r="AZ7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91.0330951568419</v>
      </c>
      <c r="BA71" s="4">
        <f ca="1">Calc_FeasProdLivestock[[#This Row],[FinFeasHerd]]*Calc_FeasProdLivestock[[#This Row],[pdtyanim]]</f>
        <v>1291.0131337451869</v>
      </c>
      <c r="BB7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9181239205033504E-2</v>
      </c>
      <c r="BC71" s="8">
        <f ca="1">SUMIFS(Calc_FeasFeed[FinHerd],Calc_FeasFeed[ANIMAL_GLOBIOM],Calc_FeasProdLivestock[[#This Row],[ANIMAL_GLOBIOM]],Calc_FeasFeed[FeedType],"GRAINS",Calc_FeasFeed[YEAR],Calc_FeasProdLivestock[[#This Row],[YEAR]])</f>
        <v>32949.77800445204</v>
      </c>
    </row>
    <row r="72" spans="1:55">
      <c r="A72" t="s">
        <v>444</v>
      </c>
      <c r="B72" t="s">
        <v>482</v>
      </c>
      <c r="C72">
        <v>2050</v>
      </c>
      <c r="D72" s="8">
        <f ca="1">Calc_FeasRuminants[[#This Row],[Rumdensity]]*Calc_FeasRuminants[[#This Row],[FeasPasture]]</f>
        <v>15474.621159410635</v>
      </c>
      <c r="E72" s="7">
        <f>SUMIFS(Calc_pasture[RumDensity],Calc_pasture[ANIMAL_GLOBIOM],Calc_FeasRuminants[[#This Row],[ANIMAL_GLOBIOM]],Calc_pasture[YEAR],Calc_FeasRuminants[[#This Row],[YEAR]])</f>
        <v>19.874273570990315</v>
      </c>
      <c r="F72" s="8">
        <f ca="1">Calc_FeasRuminants[[#This Row],[Pasture]]*Calc_FeasRuminants[[#This Row],[AdjPasture]]</f>
        <v>778.62574972291429</v>
      </c>
      <c r="G72" s="9">
        <f ca="1">SUMIFS(calc_land_cor[AdjPasture],calc_land_cor[Year],Calc_FeasRuminants[[#This Row],[YEAR]])</f>
        <v>1</v>
      </c>
      <c r="H72" s="8">
        <f ca="1">SUMIFS(Calc_pasture[Pasture],Calc_pasture[ANIMAL_GLOBIOM],Calc_FeasRuminants[[#This Row],[ANIMAL_GLOBIOM]],Calc_pasture[YEAR],Calc_FeasRuminants[[#This Row],[YEAR]])</f>
        <v>778.62574972291429</v>
      </c>
      <c r="K72" s="4" t="str">
        <f>VLOOKUP("x",FixTrade_Scen[],2,FALSE)</f>
        <v>No</v>
      </c>
      <c r="L72" t="s">
        <v>446</v>
      </c>
      <c r="M72" t="str">
        <f>VLOOKUP(Calc_FeasFeed[[#This Row],[ANIMAL_GLOBIOM]],MapAnimal[],2,FALSE)</f>
        <v xml:space="preserve">chickens      </v>
      </c>
      <c r="N72" t="s">
        <v>18</v>
      </c>
      <c r="O72" t="str">
        <f>IF(VLOOKUP(Calc_FeasFeed[[#This Row],[FeedType]],FeedCropMap[],2,FALSE)=0,"",VLOOKUP(Calc_FeasFeed[[#This Row],[FeedType]],FeedCropMap[],2,FALSE))</f>
        <v>corn</v>
      </c>
      <c r="P72" t="str">
        <f>IFERROR(VLOOKUP(Calc_FeasFeed[[#This Row],[Fproduct]],map_fproduct_crop[#All],2,FALSE),"")</f>
        <v>Corn</v>
      </c>
      <c r="Q72">
        <v>2000</v>
      </c>
      <c r="R72" s="8">
        <f>IFERROR(IF(Calc_FeasFeed[[#This Row],[FeedType]]="grazing",Calc_FeasFeed[[#This Row],[FinHerd]]/Calc_FeasFeed[[#This Row],[rumdensity]],0),0)</f>
        <v>0</v>
      </c>
      <c r="S72" s="8">
        <f ca="1">Calc_FeasFeed[[#This Row],[FinHerd]]*Calc_FeasFeed[[#This Row],[feedreq]]</f>
        <v>387.64830902822467</v>
      </c>
      <c r="T72" s="8">
        <f ca="1">_xlfn.MINIFS(Calc_FeasFeed[feasherd],Calc_FeasFeed[ANIMAL_GLOBIOM],Calc_FeasFeed[[#This Row],[ANIMAL_GLOBIOM]],Calc_FeasFeed[YEAR],Calc_FeasFeed[[#This Row],[YEAR]])</f>
        <v>323.79024742579878</v>
      </c>
      <c r="U72" s="7">
        <f>SUMIFS(Calc_pasture[RumDensity],Calc_pasture[ANIMAL_GLOBIOM],Calc_FeasFeed[[#This Row],[ANIMAL_GLOBIOM]],Calc_pasture[YEAR],Calc_FeasFeed[[#This Row],[YEAR]])</f>
        <v>0</v>
      </c>
      <c r="V72" s="8">
        <f ca="1">IFERROR(Calc_FeasFeed[[#This Row],[Feascofeed]]/Calc_FeasFeed[[#This Row],[feedreq]],Calc_FeasFeed[[#This Row],[Feasherd1]])</f>
        <v>323.7902474257989</v>
      </c>
      <c r="W72" s="8">
        <f ca="1">IF(Calc_FeasFeed[[#This Row],[maxfeasfeed]]&lt;&gt;"",MIN(Calc_FeasFeed[[#This Row],[Feascofeed1]],Calc_FeasFeed[[#This Row],[maxfeasfeed]]),Calc_FeasFeed[[#This Row],[Feascofeed1]])</f>
        <v>387.64830902822479</v>
      </c>
      <c r="X72" s="4">
        <f ca="1">Calc_FeasFeed[[#This Row],[feedreq]]*Calc_FeasFeed[[#This Row],[Feasherd1]]</f>
        <v>387.64830902822479</v>
      </c>
      <c r="Y72" s="4">
        <f>SUMIFS(Calc_Feed[feedreq],Calc_Feed[ANIMAL_GLOBIOM],Calc_FeasFeed[[#This Row],[ANIMAL_GLOBIOM]],Calc_Feed[FeedType],Calc_FeasFeed[[#This Row],[FeedType]],Calc_Feed[YEAR],Calc_FeasFeed[[#This Row],[YEAR]])</f>
        <v>1.1972204601902343</v>
      </c>
      <c r="Z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2" s="4">
        <f ca="1">IF(Calc_FeasFeed[[#This Row],[targFeed]]&lt;&gt;"",Calc_FeasFeed[[#This Row],[targFeed]]*(Calc_FeasFeed[[#This Row],[adjfeed]]+Calc_FeasFeed[[#This Row],[adjfeedfixtrade]]),"")</f>
        <v>387.65532356272018</v>
      </c>
      <c r="AB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72" s="4">
        <f>SUMIFS(calc_crops[ProcCoef],calc_crops[CROP],Calc_FeasFeed[[#This Row],[Crop]],calc_crops[FPRODUCT],Calc_FeasFeed[[#This Row],[Fproduct]],calc_crops[YEAR],Calc_FeasFeed[[#This Row],[YEAR]])</f>
        <v>1</v>
      </c>
      <c r="AE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72" s="9">
        <f ca="1">SUMIFS(calc_land_cor[AdjHarvArea],calc_land_cor[Year],Calc_FeasFeed[[#This Row],[YEAR]])</f>
        <v>1</v>
      </c>
      <c r="AG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7.64830902822479</v>
      </c>
      <c r="AI72" t="str">
        <f>VLOOKUP("x",FixTrade_Scen[],2,FALSE)</f>
        <v>No</v>
      </c>
      <c r="AJ72" t="s">
        <v>445</v>
      </c>
      <c r="AK72" t="str">
        <f>VLOOKUP(Calc_FeasProdLivestock[[#This Row],[ANIMAL_GLOBIOM]],MapAnimal[],2,FALSE)</f>
        <v xml:space="preserve">chickens      </v>
      </c>
      <c r="AL72" t="s">
        <v>77</v>
      </c>
      <c r="AM72">
        <v>2015</v>
      </c>
      <c r="AN7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89.9297507987784</v>
      </c>
      <c r="AO7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2" s="4">
        <f ca="1">Calc_FeasProdLivestock[[#This Row],[FeasProd]]*Calc_FeasProdLivestock[[#This Row],[shloss]]</f>
        <v>0</v>
      </c>
      <c r="AQ7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2" s="4">
        <f>Calc_FeasProdLivestock[[#This Row],[Imports]]*Calc_FeasProdLivestock[[#This Row],[shanimprod]]</f>
        <v>0</v>
      </c>
      <c r="AS72" s="4">
        <f ca="1">Calc_FeasProdLivestock[[#This Row],[shanimprod]]*Calc_FeasProdLivestock[[#This Row],[FeasExports]]</f>
        <v>0.70521070428404609</v>
      </c>
      <c r="AT7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7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7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7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2" s="4">
        <f ca="1">IF(Calc_FeasProdLivestock[[#This Row],[AdjCoef]]&lt;1,Calc_FeasProdLivestock[[#This Row],[TargProdAnim]]*Calc_FeasProdLivestock[[#This Row],[AdjCoef]],Calc_FeasProdLivestock[[#This Row],[TargProdAnim]])</f>
        <v>290.63496150306247</v>
      </c>
      <c r="AY72" s="9">
        <f ca="1">IFERROR(Calc_FeasProdLivestock[[#This Row],[FeasProdanim]]/Calc_FeasProdLivestock[[#This Row],[TargProdAnim]],0)</f>
        <v>0.99999999999999978</v>
      </c>
      <c r="AZ7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90.63496150306247</v>
      </c>
      <c r="BA72" s="4">
        <f ca="1">Calc_FeasProdLivestock[[#This Row],[FinFeasHerd]]*Calc_FeasProdLivestock[[#This Row],[pdtyanim]]</f>
        <v>290.63496150306241</v>
      </c>
      <c r="BB7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8886758459010531</v>
      </c>
      <c r="BC72" s="8">
        <f ca="1">SUMIFS(Calc_FeasFeed[FinHerd],Calc_FeasFeed[ANIMAL_GLOBIOM],Calc_FeasProdLivestock[[#This Row],[ANIMAL_GLOBIOM]],Calc_FeasFeed[FeedType],"GRAINS",Calc_FeasFeed[YEAR],Calc_FeasProdLivestock[[#This Row],[YEAR]])</f>
        <v>153.88292391932706</v>
      </c>
    </row>
    <row r="73" spans="1:55">
      <c r="A73" t="s">
        <v>490</v>
      </c>
      <c r="B73" t="s">
        <v>482</v>
      </c>
      <c r="C73">
        <v>2050</v>
      </c>
      <c r="D73" s="8">
        <f ca="1">Calc_FeasRuminants[[#This Row],[Rumdensity]]*Calc_FeasRuminants[[#This Row],[FeasPasture]]</f>
        <v>3664.7933687622308</v>
      </c>
      <c r="E73" s="7">
        <f>SUMIFS(Calc_pasture[RumDensity],Calc_pasture[ANIMAL_GLOBIOM],Calc_FeasRuminants[[#This Row],[ANIMAL_GLOBIOM]],Calc_pasture[YEAR],Calc_FeasRuminants[[#This Row],[YEAR]])</f>
        <v>19.874273570990315</v>
      </c>
      <c r="F73" s="8">
        <f ca="1">Calc_FeasRuminants[[#This Row],[Pasture]]*Calc_FeasRuminants[[#This Row],[AdjPasture]]</f>
        <v>184.39885894051412</v>
      </c>
      <c r="G73" s="9">
        <f ca="1">SUMIFS(calc_land_cor[AdjPasture],calc_land_cor[Year],Calc_FeasRuminants[[#This Row],[YEAR]])</f>
        <v>1</v>
      </c>
      <c r="H73" s="8">
        <f ca="1">SUMIFS(Calc_pasture[Pasture],Calc_pasture[ANIMAL_GLOBIOM],Calc_FeasRuminants[[#This Row],[ANIMAL_GLOBIOM]],Calc_pasture[YEAR],Calc_FeasRuminants[[#This Row],[YEAR]])</f>
        <v>184.39885894051412</v>
      </c>
      <c r="K73" s="4" t="str">
        <f>VLOOKUP("x",FixTrade_Scen[],2,FALSE)</f>
        <v>No</v>
      </c>
      <c r="L73" t="s">
        <v>446</v>
      </c>
      <c r="M73" t="str">
        <f>VLOOKUP(Calc_FeasFeed[[#This Row],[ANIMAL_GLOBIOM]],MapAnimal[],2,FALSE)</f>
        <v xml:space="preserve">chickens      </v>
      </c>
      <c r="N73" t="s">
        <v>451</v>
      </c>
      <c r="O73" t="str">
        <f>IF(VLOOKUP(Calc_FeasFeed[[#This Row],[FeedType]],FeedCropMap[],2,FALSE)=0,"",VLOOKUP(Calc_FeasFeed[[#This Row],[FeedType]],FeedCropMap[],2,FALSE))</f>
        <v>soycake</v>
      </c>
      <c r="P73" t="str">
        <f>IFERROR(VLOOKUP(Calc_FeasFeed[[#This Row],[Fproduct]],map_fproduct_crop[#All],2,FALSE),"")</f>
        <v>soyabean</v>
      </c>
      <c r="Q73">
        <v>2000</v>
      </c>
      <c r="R73" s="8">
        <f>IFERROR(IF(Calc_FeasFeed[[#This Row],[FeedType]]="grazing",Calc_FeasFeed[[#This Row],[FinHerd]]/Calc_FeasFeed[[#This Row],[rumdensity]],0),0)</f>
        <v>0</v>
      </c>
      <c r="S73" s="8">
        <f ca="1">Calc_FeasFeed[[#This Row],[FinHerd]]*Calc_FeasFeed[[#This Row],[feedreq]]</f>
        <v>225.24697431440265</v>
      </c>
      <c r="T73" s="8">
        <f ca="1">_xlfn.MINIFS(Calc_FeasFeed[feasherd],Calc_FeasFeed[ANIMAL_GLOBIOM],Calc_FeasFeed[[#This Row],[ANIMAL_GLOBIOM]],Calc_FeasFeed[YEAR],Calc_FeasFeed[[#This Row],[YEAR]])</f>
        <v>323.79024742579878</v>
      </c>
      <c r="U73" s="7">
        <f>SUMIFS(Calc_pasture[RumDensity],Calc_pasture[ANIMAL_GLOBIOM],Calc_FeasFeed[[#This Row],[ANIMAL_GLOBIOM]],Calc_pasture[YEAR],Calc_FeasFeed[[#This Row],[YEAR]])</f>
        <v>0</v>
      </c>
      <c r="V73" s="8">
        <f ca="1">IFERROR(Calc_FeasFeed[[#This Row],[Feascofeed]]/Calc_FeasFeed[[#This Row],[feedreq]],Calc_FeasFeed[[#This Row],[Feasherd1]])</f>
        <v>323.7902474257989</v>
      </c>
      <c r="W73" s="8">
        <f ca="1">IF(Calc_FeasFeed[[#This Row],[maxfeasfeed]]&lt;&gt;"",MIN(Calc_FeasFeed[[#This Row],[Feascofeed1]],Calc_FeasFeed[[#This Row],[maxfeasfeed]]),Calc_FeasFeed[[#This Row],[Feascofeed1]])</f>
        <v>225.24697431440273</v>
      </c>
      <c r="X73" s="4">
        <f ca="1">Calc_FeasFeed[[#This Row],[feedreq]]*Calc_FeasFeed[[#This Row],[Feasherd1]]</f>
        <v>225.24697431440273</v>
      </c>
      <c r="Y73" s="4">
        <f>SUMIFS(Calc_Feed[feedreq],Calc_Feed[ANIMAL_GLOBIOM],Calc_FeasFeed[[#This Row],[ANIMAL_GLOBIOM]],Calc_Feed[FeedType],Calc_FeasFeed[[#This Row],[FeedType]],Calc_Feed[YEAR],Calc_FeasFeed[[#This Row],[YEAR]])</f>
        <v>0.69565706844219033</v>
      </c>
      <c r="Z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3" s="4">
        <f ca="1">IF(Calc_FeasFeed[[#This Row],[targFeed]]&lt;&gt;"",Calc_FeasFeed[[#This Row],[targFeed]]*(Calc_FeasFeed[[#This Row],[adjfeed]]+Calc_FeasFeed[[#This Row],[adjfeedfixtrade]]),"")</f>
        <v>225.24697431440273</v>
      </c>
      <c r="AB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" s="4">
        <f>SUMIFS(calc_crops[ProcCoef],calc_crops[CROP],Calc_FeasFeed[[#This Row],[Crop]],calc_crops[FPRODUCT],Calc_FeasFeed[[#This Row],[Fproduct]],calc_crops[YEAR],Calc_FeasFeed[[#This Row],[YEAR]])</f>
        <v>0.8</v>
      </c>
      <c r="AE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" s="9">
        <f ca="1">SUMIFS(calc_land_cor[AdjHarvArea],calc_land_cor[Year],Calc_FeasFeed[[#This Row],[YEAR]])</f>
        <v>1</v>
      </c>
      <c r="AG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5.24697431440273</v>
      </c>
      <c r="AI73" t="str">
        <f>VLOOKUP("x",FixTrade_Scen[],2,FALSE)</f>
        <v>No</v>
      </c>
      <c r="AJ73" t="s">
        <v>446</v>
      </c>
      <c r="AK73" t="str">
        <f>VLOOKUP(Calc_FeasProdLivestock[[#This Row],[ANIMAL_GLOBIOM]],MapAnimal[],2,FALSE)</f>
        <v xml:space="preserve">chickens      </v>
      </c>
      <c r="AL73" t="s">
        <v>268</v>
      </c>
      <c r="AM73">
        <v>2015</v>
      </c>
      <c r="AN7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55.03867808450889</v>
      </c>
      <c r="AO7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3" s="4">
        <f ca="1">Calc_FeasProdLivestock[[#This Row],[FeasProd]]*Calc_FeasProdLivestock[[#This Row],[shloss]]</f>
        <v>96.700158428180956</v>
      </c>
      <c r="AQ7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9877229557563124E-2</v>
      </c>
      <c r="AR73" s="4">
        <f>Calc_FeasProdLivestock[[#This Row],[Imports]]*Calc_FeasProdLivestock[[#This Row],[shanimprod]]</f>
        <v>0</v>
      </c>
      <c r="AS73" s="4">
        <f ca="1">Calc_FeasProdLivestock[[#This Row],[shanimprod]]*Calc_FeasProdLivestock[[#This Row],[FeasExports]]</f>
        <v>24.175039607045239</v>
      </c>
      <c r="AT7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7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7</v>
      </c>
      <c r="AV7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7</v>
      </c>
      <c r="AW7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3" s="4">
        <f ca="1">IF(Calc_FeasProdLivestock[[#This Row],[AdjCoef]]&lt;1,Calc_FeasProdLivestock[[#This Row],[TargProdAnim]]*Calc_FeasProdLivestock[[#This Row],[AdjCoef]],Calc_FeasProdLivestock[[#This Row],[TargProdAnim]])</f>
        <v>1075.9138761197351</v>
      </c>
      <c r="AY73" s="9">
        <f ca="1">IFERROR(Calc_FeasProdLivestock[[#This Row],[FeasProdanim]]/Calc_FeasProdLivestock[[#This Row],[TargProdAnim]],0)</f>
        <v>1</v>
      </c>
      <c r="AZ7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75.9138761197351</v>
      </c>
      <c r="BA73" s="4">
        <f ca="1">Calc_FeasProdLivestock[[#This Row],[FinFeasHerd]]*Calc_FeasProdLivestock[[#This Row],[pdtyanim]]</f>
        <v>1075.9138761197351</v>
      </c>
      <c r="BB7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7561235843551002</v>
      </c>
      <c r="BC73" s="8">
        <f ca="1">SUMIFS(Calc_FeasFeed[FinHerd],Calc_FeasFeed[ANIMAL_GLOBIOM],Calc_FeasProdLivestock[[#This Row],[ANIMAL_GLOBIOM]],Calc_FeasFeed[FeedType],"GRAINS",Calc_FeasFeed[YEAR],Calc_FeasProdLivestock[[#This Row],[YEAR]])</f>
        <v>612.6641004681012</v>
      </c>
    </row>
    <row r="74" spans="1:55">
      <c r="K74" s="4" t="str">
        <f>VLOOKUP("x",FixTrade_Scen[],2,FALSE)</f>
        <v>No</v>
      </c>
      <c r="L74" t="s">
        <v>446</v>
      </c>
      <c r="M74" t="str">
        <f>VLOOKUP(Calc_FeasFeed[[#This Row],[ANIMAL_GLOBIOM]],MapAnimal[],2,FALSE)</f>
        <v xml:space="preserve">chickens      </v>
      </c>
      <c r="N74" t="s">
        <v>453</v>
      </c>
      <c r="O74" t="str">
        <f>IF(VLOOKUP(Calc_FeasFeed[[#This Row],[FeedType]],FeedCropMap[],2,FALSE)=0,"",VLOOKUP(Calc_FeasFeed[[#This Row],[FeedType]],FeedCropMap[],2,FALSE))</f>
        <v>cereal_other</v>
      </c>
      <c r="P74" t="str">
        <f>IFERROR(VLOOKUP(Calc_FeasFeed[[#This Row],[Fproduct]],map_fproduct_crop[#All],2,FALSE),"")</f>
        <v>cereal_other</v>
      </c>
      <c r="Q74">
        <v>2000</v>
      </c>
      <c r="R74" s="8">
        <f>IFERROR(IF(Calc_FeasFeed[[#This Row],[FeedType]]="grazing",Calc_FeasFeed[[#This Row],[FinHerd]]/Calc_FeasFeed[[#This Row],[rumdensity]],0),0)</f>
        <v>0</v>
      </c>
      <c r="S74" s="8">
        <f ca="1">Calc_FeasFeed[[#This Row],[FinHerd]]*Calc_FeasFeed[[#This Row],[feedreq]]</f>
        <v>249.53089692017636</v>
      </c>
      <c r="T74" s="8">
        <f ca="1">_xlfn.MINIFS(Calc_FeasFeed[feasherd],Calc_FeasFeed[ANIMAL_GLOBIOM],Calc_FeasFeed[[#This Row],[ANIMAL_GLOBIOM]],Calc_FeasFeed[YEAR],Calc_FeasFeed[[#This Row],[YEAR]])</f>
        <v>323.79024742579878</v>
      </c>
      <c r="U74" s="7">
        <f>SUMIFS(Calc_pasture[RumDensity],Calc_pasture[ANIMAL_GLOBIOM],Calc_FeasFeed[[#This Row],[ANIMAL_GLOBIOM]],Calc_pasture[YEAR],Calc_FeasFeed[[#This Row],[YEAR]])</f>
        <v>0</v>
      </c>
      <c r="V74" s="8">
        <f ca="1">IFERROR(Calc_FeasFeed[[#This Row],[Feascofeed]]/Calc_FeasFeed[[#This Row],[feedreq]],Calc_FeasFeed[[#This Row],[Feasherd1]])</f>
        <v>323.7902474257989</v>
      </c>
      <c r="W74" s="8">
        <f ca="1">IF(Calc_FeasFeed[[#This Row],[maxfeasfeed]]&lt;&gt;"",MIN(Calc_FeasFeed[[#This Row],[Feascofeed1]],Calc_FeasFeed[[#This Row],[maxfeasfeed]]),Calc_FeasFeed[[#This Row],[Feascofeed1]])</f>
        <v>249.53089692017645</v>
      </c>
      <c r="X74" s="4">
        <f ca="1">Calc_FeasFeed[[#This Row],[feedreq]]*Calc_FeasFeed[[#This Row],[Feasherd1]]</f>
        <v>249.53089692017645</v>
      </c>
      <c r="Y74" s="4">
        <f>SUMIFS(Calc_Feed[feedreq],Calc_Feed[ANIMAL_GLOBIOM],Calc_FeasFeed[[#This Row],[ANIMAL_GLOBIOM]],Calc_Feed[FeedType],Calc_FeasFeed[[#This Row],[FeedType]],Calc_Feed[YEAR],Calc_FeasFeed[[#This Row],[YEAR]])</f>
        <v>0.7706559999999999</v>
      </c>
      <c r="Z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4" s="4">
        <f ca="1">IF(Calc_FeasFeed[[#This Row],[targFeed]]&lt;&gt;"",Calc_FeasFeed[[#This Row],[targFeed]]*(Calc_FeasFeed[[#This Row],[adjfeed]]+Calc_FeasFeed[[#This Row],[adjfeedfixtrade]]),"")</f>
        <v>249.53089692017645</v>
      </c>
      <c r="AB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" s="4">
        <f>SUMIFS(calc_crops[ProcCoef],calc_crops[CROP],Calc_FeasFeed[[#This Row],[Crop]],calc_crops[FPRODUCT],Calc_FeasFeed[[#This Row],[Fproduct]],calc_crops[YEAR],Calc_FeasFeed[[#This Row],[YEAR]])</f>
        <v>1</v>
      </c>
      <c r="AE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" s="9">
        <f ca="1">SUMIFS(calc_land_cor[AdjHarvArea],calc_land_cor[Year],Calc_FeasFeed[[#This Row],[YEAR]])</f>
        <v>1</v>
      </c>
      <c r="AG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9.53089692017645</v>
      </c>
      <c r="AI74" t="str">
        <f>VLOOKUP("x",FixTrade_Scen[],2,FALSE)</f>
        <v>No</v>
      </c>
      <c r="AJ74" t="s">
        <v>447</v>
      </c>
      <c r="AK74" t="str">
        <f>VLOOKUP(Calc_FeasProdLivestock[[#This Row],[ANIMAL_GLOBIOM]],MapAnimal[],2,FALSE)</f>
        <v xml:space="preserve">chickens      </v>
      </c>
      <c r="AL74" t="s">
        <v>77</v>
      </c>
      <c r="AM74">
        <v>2015</v>
      </c>
      <c r="AN7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999.0702492012215</v>
      </c>
      <c r="AO7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4" s="4">
        <f ca="1">Calc_FeasProdLivestock[[#This Row],[FeasProd]]*Calc_FeasProdLivestock[[#This Row],[shloss]]</f>
        <v>0</v>
      </c>
      <c r="AQ7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4" s="4">
        <f>Calc_FeasProdLivestock[[#This Row],[Imports]]*Calc_FeasProdLivestock[[#This Row],[shanimprod]]</f>
        <v>0</v>
      </c>
      <c r="AS74" s="4">
        <f ca="1">Calc_FeasProdLivestock[[#This Row],[shanimprod]]*Calc_FeasProdLivestock[[#This Row],[FeasExports]]</f>
        <v>7.2947892957159537</v>
      </c>
      <c r="AT7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7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7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7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4" s="4">
        <f ca="1">IF(Calc_FeasProdLivestock[[#This Row],[AdjCoef]]&lt;1,Calc_FeasProdLivestock[[#This Row],[TargProdAnim]]*Calc_FeasProdLivestock[[#This Row],[AdjCoef]],Calc_FeasProdLivestock[[#This Row],[TargProdAnim]])</f>
        <v>3006.3650384969374</v>
      </c>
      <c r="AY74" s="9">
        <f ca="1">IFERROR(Calc_FeasProdLivestock[[#This Row],[FeasProdanim]]/Calc_FeasProdLivestock[[#This Row],[TargProdAnim]],0)</f>
        <v>0.99999999999999989</v>
      </c>
      <c r="AZ7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006.3650384969374</v>
      </c>
      <c r="BA74" s="4">
        <f ca="1">Calc_FeasProdLivestock[[#This Row],[FinFeasHerd]]*Calc_FeasProdLivestock[[#This Row],[pdtyanim]]</f>
        <v>3006.3650384969369</v>
      </c>
      <c r="BB7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3568289192553061</v>
      </c>
      <c r="BC74" s="8">
        <f ca="1">SUMIFS(Calc_FeasFeed[FinHerd],Calc_FeasFeed[ANIMAL_GLOBIOM],Calc_FeasProdLivestock[[#This Row],[ANIMAL_GLOBIOM]],Calc_FeasFeed[FeedType],"GRAINS",Calc_FeasFeed[YEAR],Calc_FeasProdLivestock[[#This Row],[YEAR]])</f>
        <v>6900.3513661280094</v>
      </c>
    </row>
    <row r="75" spans="1:55">
      <c r="K75" s="4" t="str">
        <f>VLOOKUP("x",FixTrade_Scen[],2,FALSE)</f>
        <v>No</v>
      </c>
      <c r="L75" t="s">
        <v>446</v>
      </c>
      <c r="M75" t="str">
        <f>VLOOKUP(Calc_FeasFeed[[#This Row],[ANIMAL_GLOBIOM]],MapAnimal[],2,FALSE)</f>
        <v xml:space="preserve">chickens      </v>
      </c>
      <c r="N75" t="s">
        <v>452</v>
      </c>
      <c r="O75" t="str">
        <f>IF(VLOOKUP(Calc_FeasFeed[[#This Row],[FeedType]],FeedCropMap[],2,FALSE)=0,"",VLOOKUP(Calc_FeasFeed[[#This Row],[FeedType]],FeedCropMap[],2,FALSE))</f>
        <v>wheat</v>
      </c>
      <c r="P75" t="str">
        <f>IFERROR(VLOOKUP(Calc_FeasFeed[[#This Row],[Fproduct]],map_fproduct_crop[#All],2,FALSE),"")</f>
        <v>Wheat</v>
      </c>
      <c r="Q75">
        <v>2000</v>
      </c>
      <c r="R75" s="8">
        <f>IFERROR(IF(Calc_FeasFeed[[#This Row],[FeedType]]="grazing",Calc_FeasFeed[[#This Row],[FinHerd]]/Calc_FeasFeed[[#This Row],[rumdensity]],0),0)</f>
        <v>0</v>
      </c>
      <c r="S75" s="8">
        <f ca="1">Calc_FeasFeed[[#This Row],[FinHerd]]*Calc_FeasFeed[[#This Row],[feedreq]]</f>
        <v>48.168612923604819</v>
      </c>
      <c r="T75" s="8">
        <f ca="1">_xlfn.MINIFS(Calc_FeasFeed[feasherd],Calc_FeasFeed[ANIMAL_GLOBIOM],Calc_FeasFeed[[#This Row],[ANIMAL_GLOBIOM]],Calc_FeasFeed[YEAR],Calc_FeasFeed[[#This Row],[YEAR]])</f>
        <v>323.79024742579878</v>
      </c>
      <c r="U75" s="7">
        <f>SUMIFS(Calc_pasture[RumDensity],Calc_pasture[ANIMAL_GLOBIOM],Calc_FeasFeed[[#This Row],[ANIMAL_GLOBIOM]],Calc_pasture[YEAR],Calc_FeasFeed[[#This Row],[YEAR]])</f>
        <v>0</v>
      </c>
      <c r="V75" s="8">
        <f ca="1">IFERROR(Calc_FeasFeed[[#This Row],[Feascofeed]]/Calc_FeasFeed[[#This Row],[feedreq]],Calc_FeasFeed[[#This Row],[Feasherd1]])</f>
        <v>323.7902474257989</v>
      </c>
      <c r="W75" s="8">
        <f ca="1">IF(Calc_FeasFeed[[#This Row],[maxfeasfeed]]&lt;&gt;"",MIN(Calc_FeasFeed[[#This Row],[Feascofeed1]],Calc_FeasFeed[[#This Row],[maxfeasfeed]]),Calc_FeasFeed[[#This Row],[Feascofeed1]])</f>
        <v>48.168612923604833</v>
      </c>
      <c r="X75" s="4">
        <f ca="1">Calc_FeasFeed[[#This Row],[feedreq]]*Calc_FeasFeed[[#This Row],[Feasherd1]]</f>
        <v>48.168612923604833</v>
      </c>
      <c r="Y75" s="4">
        <f>SUMIFS(Calc_Feed[feedreq],Calc_Feed[ANIMAL_GLOBIOM],Calc_FeasFeed[[#This Row],[ANIMAL_GLOBIOM]],Calc_Feed[FeedType],Calc_FeasFeed[[#This Row],[FeedType]],Calc_Feed[YEAR],Calc_FeasFeed[[#This Row],[YEAR]])</f>
        <v>0.14876486647314277</v>
      </c>
      <c r="Z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5" s="4">
        <f ca="1">IF(Calc_FeasFeed[[#This Row],[targFeed]]&lt;&gt;"",Calc_FeasFeed[[#This Row],[targFeed]]*(Calc_FeasFeed[[#This Row],[adjfeed]]+Calc_FeasFeed[[#This Row],[adjfeedfixtrade]]),"")</f>
        <v>48.188645257377125</v>
      </c>
      <c r="AB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75" s="4">
        <f>SUMIFS(calc_crops[ProcCoef],calc_crops[CROP],Calc_FeasFeed[[#This Row],[Crop]],calc_crops[FPRODUCT],Calc_FeasFeed[[#This Row],[Fproduct]],calc_crops[YEAR],Calc_FeasFeed[[#This Row],[YEAR]])</f>
        <v>1</v>
      </c>
      <c r="AE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75" s="9">
        <f ca="1">SUMIFS(calc_land_cor[AdjHarvArea],calc_land_cor[Year],Calc_FeasFeed[[#This Row],[YEAR]])</f>
        <v>1</v>
      </c>
      <c r="AG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.168612923604833</v>
      </c>
      <c r="AI75" t="str">
        <f>VLOOKUP("x",FixTrade_Scen[],2,FALSE)</f>
        <v>No</v>
      </c>
      <c r="AJ75" t="s">
        <v>447</v>
      </c>
      <c r="AK75" t="str">
        <f>VLOOKUP(Calc_FeasProdLivestock[[#This Row],[ANIMAL_GLOBIOM]],MapAnimal[],2,FALSE)</f>
        <v xml:space="preserve">chickens      </v>
      </c>
      <c r="AL75" t="s">
        <v>268</v>
      </c>
      <c r="AM75">
        <v>2015</v>
      </c>
      <c r="AN7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876.9613219154917</v>
      </c>
      <c r="AO7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5" s="4">
        <f ca="1">Calc_FeasProdLivestock[[#This Row],[FeasProd]]*Calc_FeasProdLivestock[[#This Row],[shloss]]</f>
        <v>291.29984157181906</v>
      </c>
      <c r="AQ7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9877229557563124E-2</v>
      </c>
      <c r="AR75" s="4">
        <f>Calc_FeasProdLivestock[[#This Row],[Imports]]*Calc_FeasProdLivestock[[#This Row],[shanimprod]]</f>
        <v>0</v>
      </c>
      <c r="AS75" s="4">
        <f ca="1">Calc_FeasProdLivestock[[#This Row],[shanimprod]]*Calc_FeasProdLivestock[[#This Row],[FeasExports]]</f>
        <v>72.824960392954765</v>
      </c>
      <c r="AT7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7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7</v>
      </c>
      <c r="AV7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7</v>
      </c>
      <c r="AW7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5" s="4">
        <f ca="1">IF(Calc_FeasProdLivestock[[#This Row],[AdjCoef]]&lt;1,Calc_FeasProdLivestock[[#This Row],[TargProdAnim]]*Calc_FeasProdLivestock[[#This Row],[AdjCoef]],Calc_FeasProdLivestock[[#This Row],[TargProdAnim]])</f>
        <v>3241.0861238802654</v>
      </c>
      <c r="AY75" s="9">
        <f ca="1">IFERROR(Calc_FeasProdLivestock[[#This Row],[FeasProdanim]]/Calc_FeasProdLivestock[[#This Row],[TargProdAnim]],0)</f>
        <v>1.000259138804324</v>
      </c>
      <c r="AZ7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241.0861238802654</v>
      </c>
      <c r="BA75" s="4">
        <f ca="1">Calc_FeasProdLivestock[[#This Row],[FinFeasHerd]]*Calc_FeasProdLivestock[[#This Row],[pdtyanim]]</f>
        <v>3241.9260150631189</v>
      </c>
      <c r="BB7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6982042551874559</v>
      </c>
      <c r="BC75" s="8">
        <f ca="1">SUMIFS(Calc_FeasFeed[FinHerd],Calc_FeasFeed[ANIMAL_GLOBIOM],Calc_FeasProdLivestock[[#This Row],[ANIMAL_GLOBIOM]],Calc_FeasFeed[FeedType],"GRAINS",Calc_FeasFeed[YEAR],Calc_FeasProdLivestock[[#This Row],[YEAR]])</f>
        <v>6900.3513661280094</v>
      </c>
    </row>
    <row r="76" spans="1:55">
      <c r="D76">
        <f ca="1">D30/0.5</f>
        <v>222660.33600079923</v>
      </c>
      <c r="K76" s="4" t="str">
        <f>VLOOKUP("x",FixTrade_Scen[],2,FALSE)</f>
        <v>No</v>
      </c>
      <c r="L76" t="s">
        <v>446</v>
      </c>
      <c r="M76" t="str">
        <f>VLOOKUP(Calc_FeasFeed[[#This Row],[ANIMAL_GLOBIOM]],MapAnimal[],2,FALSE)</f>
        <v xml:space="preserve">chickens      </v>
      </c>
      <c r="N76" t="s">
        <v>456</v>
      </c>
      <c r="O76" t="str">
        <f>IF(VLOOKUP(Calc_FeasFeed[[#This Row],[FeedType]],FeedCropMap[],2,FALSE)=0,"",VLOOKUP(Calc_FeasFeed[[#This Row],[FeedType]],FeedCropMap[],2,FALSE))</f>
        <v>sorghum</v>
      </c>
      <c r="P76" t="str">
        <f>IFERROR(VLOOKUP(Calc_FeasFeed[[#This Row],[Fproduct]],map_fproduct_crop[#All],2,FALSE),"")</f>
        <v>Sorghum</v>
      </c>
      <c r="Q76">
        <v>2000</v>
      </c>
      <c r="R76" s="8">
        <f>IFERROR(IF(Calc_FeasFeed[[#This Row],[FeedType]]="grazing",Calc_FeasFeed[[#This Row],[FinHerd]]/Calc_FeasFeed[[#This Row],[rumdensity]],0),0)</f>
        <v>0</v>
      </c>
      <c r="S76" s="8">
        <f ca="1">Calc_FeasFeed[[#This Row],[FinHerd]]*Calc_FeasFeed[[#This Row],[feedreq]]</f>
        <v>15.889877056391832</v>
      </c>
      <c r="T76" s="8">
        <f ca="1">_xlfn.MINIFS(Calc_FeasFeed[feasherd],Calc_FeasFeed[ANIMAL_GLOBIOM],Calc_FeasFeed[[#This Row],[ANIMAL_GLOBIOM]],Calc_FeasFeed[YEAR],Calc_FeasFeed[[#This Row],[YEAR]])</f>
        <v>323.79024742579878</v>
      </c>
      <c r="U76" s="7">
        <f>SUMIFS(Calc_pasture[RumDensity],Calc_pasture[ANIMAL_GLOBIOM],Calc_FeasFeed[[#This Row],[ANIMAL_GLOBIOM]],Calc_pasture[YEAR],Calc_FeasFeed[[#This Row],[YEAR]])</f>
        <v>0</v>
      </c>
      <c r="V76" s="8">
        <f ca="1">IFERROR(Calc_FeasFeed[[#This Row],[Feascofeed]]/Calc_FeasFeed[[#This Row],[feedreq]],Calc_FeasFeed[[#This Row],[Feasherd1]])</f>
        <v>323.7902474257989</v>
      </c>
      <c r="W76" s="8">
        <f ca="1">IF(Calc_FeasFeed[[#This Row],[maxfeasfeed]]&lt;&gt;"",MIN(Calc_FeasFeed[[#This Row],[Feascofeed1]],Calc_FeasFeed[[#This Row],[maxfeasfeed]]),Calc_FeasFeed[[#This Row],[Feascofeed1]])</f>
        <v>15.889877056391837</v>
      </c>
      <c r="X76" s="4">
        <f ca="1">Calc_FeasFeed[[#This Row],[feedreq]]*Calc_FeasFeed[[#This Row],[Feasherd1]]</f>
        <v>15.889877056391837</v>
      </c>
      <c r="Y76" s="4">
        <f>SUMIFS(Calc_Feed[feedreq],Calc_Feed[ANIMAL_GLOBIOM],Calc_FeasFeed[[#This Row],[ANIMAL_GLOBIOM]],Calc_Feed[FeedType],Calc_FeasFeed[[#This Row],[FeedType]],Calc_Feed[YEAR],Calc_FeasFeed[[#This Row],[YEAR]])</f>
        <v>4.907460055613079E-2</v>
      </c>
      <c r="Z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6" s="4">
        <f ca="1">IF(Calc_FeasFeed[[#This Row],[targFeed]]&lt;&gt;"",Calc_FeasFeed[[#This Row],[targFeed]]*(Calc_FeasFeed[[#This Row],[adjfeed]]+Calc_FeasFeed[[#This Row],[adjfeedfixtrade]]),"")</f>
        <v>15.889877056391837</v>
      </c>
      <c r="AB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" s="4">
        <f>SUMIFS(calc_crops[ProcCoef],calc_crops[CROP],Calc_FeasFeed[[#This Row],[Crop]],calc_crops[FPRODUCT],Calc_FeasFeed[[#This Row],[Fproduct]],calc_crops[YEAR],Calc_FeasFeed[[#This Row],[YEAR]])</f>
        <v>1</v>
      </c>
      <c r="AE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76" s="9">
        <f ca="1">SUMIFS(calc_land_cor[AdjHarvArea],calc_land_cor[Year],Calc_FeasFeed[[#This Row],[YEAR]])</f>
        <v>1</v>
      </c>
      <c r="AG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.889877056391837</v>
      </c>
      <c r="AI76" t="str">
        <f>VLOOKUP("x",FixTrade_Scen[],2,FALSE)</f>
        <v>No</v>
      </c>
      <c r="AJ76" t="s">
        <v>444</v>
      </c>
      <c r="AK76" t="str">
        <f>VLOOKUP(Calc_FeasProdLivestock[[#This Row],[ANIMAL_GLOBIOM]],MapAnimal[],2,FALSE)</f>
        <v xml:space="preserve">sheep_goats         </v>
      </c>
      <c r="AL76" t="s">
        <v>65</v>
      </c>
      <c r="AM76">
        <v>2015</v>
      </c>
      <c r="AN7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17.74385241187736</v>
      </c>
      <c r="AO7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6" s="4">
        <f ca="1">Calc_FeasProdLivestock[[#This Row],[FeasProd]]*Calc_FeasProdLivestock[[#This Row],[shloss]]</f>
        <v>0</v>
      </c>
      <c r="AQ7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6" s="4">
        <f>Calc_FeasProdLivestock[[#This Row],[Imports]]*Calc_FeasProdLivestock[[#This Row],[shanimprod]]</f>
        <v>0</v>
      </c>
      <c r="AS76" s="4">
        <f ca="1">Calc_FeasProdLivestock[[#This Row],[shanimprod]]*Calc_FeasProdLivestock[[#This Row],[FeasExports]]</f>
        <v>18.16893683564345</v>
      </c>
      <c r="AT7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7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2</v>
      </c>
      <c r="AV7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7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6" s="4">
        <f ca="1">IF(Calc_FeasProdLivestock[[#This Row],[AdjCoef]]&lt;1,Calc_FeasProdLivestock[[#This Row],[TargProdAnim]]*Calc_FeasProdLivestock[[#This Row],[AdjCoef]],Calc_FeasProdLivestock[[#This Row],[TargProdAnim]])</f>
        <v>635.91278924752078</v>
      </c>
      <c r="AY76" s="9">
        <f ca="1">IFERROR(Calc_FeasProdLivestock[[#This Row],[FeasProdanim]]/Calc_FeasProdLivestock[[#This Row],[TargProdAnim]],0)</f>
        <v>1</v>
      </c>
      <c r="AZ7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35.91278924752078</v>
      </c>
      <c r="BA76" s="4">
        <f ca="1">Calc_FeasProdLivestock[[#This Row],[FinFeasHerd]]*Calc_FeasProdLivestock[[#This Row],[pdtyanim]]</f>
        <v>635.91278924752078</v>
      </c>
      <c r="BB7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699342323043525E-2</v>
      </c>
      <c r="BC76" s="8">
        <f ca="1">SUMIFS(Calc_FeasFeed[FinHerd],Calc_FeasFeed[ANIMAL_GLOBIOM],Calc_FeasProdLivestock[[#This Row],[ANIMAL_GLOBIOM]],Calc_FeasFeed[FeedType],"GRAINS",Calc_FeasFeed[YEAR],Calc_FeasProdLivestock[[#This Row],[YEAR]])</f>
        <v>17327.63447502521</v>
      </c>
    </row>
    <row r="77" spans="1:55">
      <c r="D77">
        <f t="shared" ref="D77:D79" ca="1" si="0">D31/0.5</f>
        <v>63110.026569010668</v>
      </c>
      <c r="K77" s="4" t="str">
        <f>VLOOKUP("x",FixTrade_Scen[],2,FALSE)</f>
        <v>No</v>
      </c>
      <c r="L77" t="s">
        <v>446</v>
      </c>
      <c r="M77" t="str">
        <f>VLOOKUP(Calc_FeasFeed[[#This Row],[ANIMAL_GLOBIOM]],MapAnimal[],2,FALSE)</f>
        <v xml:space="preserve">chickens      </v>
      </c>
      <c r="N77" t="s">
        <v>458</v>
      </c>
      <c r="O77" t="str">
        <f>IF(VLOOKUP(Calc_FeasFeed[[#This Row],[FeedType]],FeedCropMap[],2,FALSE)=0,"",VLOOKUP(Calc_FeasFeed[[#This Row],[FeedType]],FeedCropMap[],2,FALSE))</f>
        <v/>
      </c>
      <c r="P77" t="str">
        <f>IFERROR(VLOOKUP(Calc_FeasFeed[[#This Row],[Fproduct]],map_fproduct_crop[#All],2,FALSE),"")</f>
        <v/>
      </c>
      <c r="Q77">
        <v>2000</v>
      </c>
      <c r="R77" s="8">
        <f>IFERROR(IF(Calc_FeasFeed[[#This Row],[FeedType]]="grazing",Calc_FeasFeed[[#This Row],[FinHerd]]/Calc_FeasFeed[[#This Row],[rumdensity]],0),0)</f>
        <v>0</v>
      </c>
      <c r="S77" s="8">
        <f ca="1">Calc_FeasFeed[[#This Row],[FinHerd]]*Calc_FeasFeed[[#This Row],[feedreq]]</f>
        <v>149.98255671985692</v>
      </c>
      <c r="T77" s="8">
        <f ca="1">_xlfn.MINIFS(Calc_FeasFeed[feasherd],Calc_FeasFeed[ANIMAL_GLOBIOM],Calc_FeasFeed[[#This Row],[ANIMAL_GLOBIOM]],Calc_FeasFeed[YEAR],Calc_FeasFeed[[#This Row],[YEAR]])</f>
        <v>323.79024742579878</v>
      </c>
      <c r="U77" s="7">
        <f>SUMIFS(Calc_pasture[RumDensity],Calc_pasture[ANIMAL_GLOBIOM],Calc_FeasFeed[[#This Row],[ANIMAL_GLOBIOM]],Calc_pasture[YEAR],Calc_FeasFeed[[#This Row],[YEAR]])</f>
        <v>0</v>
      </c>
      <c r="V77" s="8">
        <f ca="1">IFERROR(Calc_FeasFeed[[#This Row],[Feascofeed]]/Calc_FeasFeed[[#This Row],[feedreq]],Calc_FeasFeed[[#This Row],[Feasherd1]])</f>
        <v>323.7902474257989</v>
      </c>
      <c r="W77" s="8">
        <f ca="1">IF(Calc_FeasFeed[[#This Row],[maxfeasfeed]]&lt;&gt;"",MIN(Calc_FeasFeed[[#This Row],[Feascofeed1]],Calc_FeasFeed[[#This Row],[maxfeasfeed]]),Calc_FeasFeed[[#This Row],[Feascofeed1]])</f>
        <v>149.98255671985697</v>
      </c>
      <c r="X77" s="4">
        <f ca="1">Calc_FeasFeed[[#This Row],[feedreq]]*Calc_FeasFeed[[#This Row],[Feasherd1]]</f>
        <v>149.98255671985697</v>
      </c>
      <c r="Y77" s="4">
        <f>SUMIFS(Calc_Feed[feedreq],Calc_Feed[ANIMAL_GLOBIOM],Calc_FeasFeed[[#This Row],[ANIMAL_GLOBIOM]],Calc_Feed[FeedType],Calc_FeasFeed[[#This Row],[FeedType]],Calc_Feed[YEAR],Calc_FeasFeed[[#This Row],[YEAR]])</f>
        <v>0.46320900000000031</v>
      </c>
      <c r="Z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7" s="4" t="str">
        <f>IF(Calc_FeasFeed[[#This Row],[targFeed]]&lt;&gt;"",Calc_FeasFeed[[#This Row],[targFeed]]*(Calc_FeasFeed[[#This Row],[adjfeed]]+Calc_FeasFeed[[#This Row],[adjfeedfixtrade]]),"")</f>
        <v/>
      </c>
      <c r="AB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" s="4">
        <f>SUMIFS(calc_crops[ProcCoef],calc_crops[CROP],Calc_FeasFeed[[#This Row],[Crop]],calc_crops[FPRODUCT],Calc_FeasFeed[[#This Row],[Fproduct]],calc_crops[YEAR],Calc_FeasFeed[[#This Row],[YEAR]])</f>
        <v>0</v>
      </c>
      <c r="AE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" s="9">
        <f ca="1">SUMIFS(calc_land_cor[AdjHarvArea],calc_land_cor[Year],Calc_FeasFeed[[#This Row],[YEAR]])</f>
        <v>1</v>
      </c>
      <c r="AG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7" t="str">
        <f>VLOOKUP("x",FixTrade_Scen[],2,FALSE)</f>
        <v>No</v>
      </c>
      <c r="AJ77" t="s">
        <v>490</v>
      </c>
      <c r="AK77" t="str">
        <f>VLOOKUP(Calc_FeasProdLivestock[[#This Row],[ANIMAL_GLOBIOM]],MapAnimal[],2,FALSE)</f>
        <v xml:space="preserve">sheep_goats         </v>
      </c>
      <c r="AL77" t="s">
        <v>272</v>
      </c>
      <c r="AM77">
        <v>2015</v>
      </c>
      <c r="AN7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156.8498157212107</v>
      </c>
      <c r="AO7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.1999496565250454</v>
      </c>
      <c r="AP77" s="4">
        <f ca="1">Calc_FeasProdLivestock[[#This Row],[FeasProd]]*Calc_FeasProdLivestock[[#This Row],[shloss]]</f>
        <v>75.164786370105389</v>
      </c>
      <c r="AQ7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71840923669018E-2</v>
      </c>
      <c r="AR77" s="4">
        <f>Calc_FeasProdLivestock[[#This Row],[Imports]]*Calc_FeasProdLivestock[[#This Row],[shanimprod]]</f>
        <v>5.3586507879101211</v>
      </c>
      <c r="AS77" s="4">
        <f ca="1">Calc_FeasProdLivestock[[#This Row],[shanimprod]]*Calc_FeasProdLivestock[[#This Row],[FeasExports]]</f>
        <v>0</v>
      </c>
      <c r="AT7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7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7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7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133.9999998259288</v>
      </c>
      <c r="AX77" s="4">
        <f ca="1">IF(Calc_FeasProdLivestock[[#This Row],[AdjCoef]]&lt;1,Calc_FeasProdLivestock[[#This Row],[TargProdAnim]]*Calc_FeasProdLivestock[[#This Row],[AdjCoef]],Calc_FeasProdLivestock[[#This Row],[TargProdAnim]])</f>
        <v>6226.4560016468813</v>
      </c>
      <c r="AY77" s="9">
        <f ca="1">IFERROR(Calc_FeasProdLivestock[[#This Row],[FeasProdanim]]/Calc_FeasProdLivestock[[#This Row],[TargProdAnim]],0)</f>
        <v>0.99999999999999989</v>
      </c>
      <c r="AZ7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226.4560016468813</v>
      </c>
      <c r="BA77" s="4">
        <f ca="1">Calc_FeasProdLivestock[[#This Row],[FinFeasHerd]]*Calc_FeasProdLivestock[[#This Row],[pdtyanim]]</f>
        <v>6226.4560016468804</v>
      </c>
      <c r="BB7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9541820406865844</v>
      </c>
      <c r="BC77" s="8">
        <f ca="1">SUMIFS(Calc_FeasFeed[FinHerd],Calc_FeasFeed[ANIMAL_GLOBIOM],Calc_FeasProdLivestock[[#This Row],[ANIMAL_GLOBIOM]],Calc_FeasFeed[FeedType],"GRAINS",Calc_FeasFeed[YEAR],Calc_FeasProdLivestock[[#This Row],[YEAR]])</f>
        <v>3186.2210746033011</v>
      </c>
    </row>
    <row r="78" spans="1:55">
      <c r="D78">
        <f t="shared" ca="1" si="0"/>
        <v>30919.894279396944</v>
      </c>
      <c r="K78" s="4" t="str">
        <f>VLOOKUP("x",FixTrade_Scen[],2,FALSE)</f>
        <v>No</v>
      </c>
      <c r="L78" t="s">
        <v>446</v>
      </c>
      <c r="M78" t="str">
        <f>VLOOKUP(Calc_FeasFeed[[#This Row],[ANIMAL_GLOBIOM]],MapAnimal[],2,FALSE)</f>
        <v xml:space="preserve">chickens      </v>
      </c>
      <c r="N78" t="s">
        <v>448</v>
      </c>
      <c r="O78" t="str">
        <f>IF(VLOOKUP(Calc_FeasFeed[[#This Row],[FeedType]],FeedCropMap[],2,FALSE)=0,"",VLOOKUP(Calc_FeasFeed[[#This Row],[FeedType]],FeedCropMap[],2,FALSE))</f>
        <v/>
      </c>
      <c r="P78" t="str">
        <f>IFERROR(VLOOKUP(Calc_FeasFeed[[#This Row],[Fproduct]],map_fproduct_crop[#All],2,FALSE),"")</f>
        <v/>
      </c>
      <c r="Q78">
        <v>2000</v>
      </c>
      <c r="R78" s="8">
        <f>IFERROR(IF(Calc_FeasFeed[[#This Row],[FeedType]]="grazing",Calc_FeasFeed[[#This Row],[FinHerd]]/Calc_FeasFeed[[#This Row],[rumdensity]],0),0)</f>
        <v>0</v>
      </c>
      <c r="S78" s="8">
        <f ca="1">Calc_FeasFeed[[#This Row],[FinHerd]]*Calc_FeasFeed[[#This Row],[feedreq]]</f>
        <v>79.023923996492968</v>
      </c>
      <c r="T78" s="8">
        <f ca="1">_xlfn.MINIFS(Calc_FeasFeed[feasherd],Calc_FeasFeed[ANIMAL_GLOBIOM],Calc_FeasFeed[[#This Row],[ANIMAL_GLOBIOM]],Calc_FeasFeed[YEAR],Calc_FeasFeed[[#This Row],[YEAR]])</f>
        <v>323.79024742579878</v>
      </c>
      <c r="U78" s="7">
        <f>SUMIFS(Calc_pasture[RumDensity],Calc_pasture[ANIMAL_GLOBIOM],Calc_FeasFeed[[#This Row],[ANIMAL_GLOBIOM]],Calc_pasture[YEAR],Calc_FeasFeed[[#This Row],[YEAR]])</f>
        <v>0</v>
      </c>
      <c r="V78" s="8">
        <f ca="1">IFERROR(Calc_FeasFeed[[#This Row],[Feascofeed]]/Calc_FeasFeed[[#This Row],[feedreq]],Calc_FeasFeed[[#This Row],[Feasherd1]])</f>
        <v>323.7902474257989</v>
      </c>
      <c r="W78" s="8">
        <f ca="1">IF(Calc_FeasFeed[[#This Row],[maxfeasfeed]]&lt;&gt;"",MIN(Calc_FeasFeed[[#This Row],[Feascofeed1]],Calc_FeasFeed[[#This Row],[maxfeasfeed]]),Calc_FeasFeed[[#This Row],[Feascofeed1]])</f>
        <v>79.023923996492996</v>
      </c>
      <c r="X78" s="4">
        <f ca="1">Calc_FeasFeed[[#This Row],[feedreq]]*Calc_FeasFeed[[#This Row],[Feasherd1]]</f>
        <v>79.023923996492996</v>
      </c>
      <c r="Y78" s="4">
        <f>SUMIFS(Calc_Feed[feedreq],Calc_Feed[ANIMAL_GLOBIOM],Calc_FeasFeed[[#This Row],[ANIMAL_GLOBIOM]],Calc_Feed[FeedType],Calc_FeasFeed[[#This Row],[FeedType]],Calc_Feed[YEAR],Calc_FeasFeed[[#This Row],[YEAR]])</f>
        <v>0.24405899999999983</v>
      </c>
      <c r="Z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8" s="4" t="str">
        <f>IF(Calc_FeasFeed[[#This Row],[targFeed]]&lt;&gt;"",Calc_FeasFeed[[#This Row],[targFeed]]*(Calc_FeasFeed[[#This Row],[adjfeed]]+Calc_FeasFeed[[#This Row],[adjfeedfixtrade]]),"")</f>
        <v/>
      </c>
      <c r="AB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" s="4">
        <f>SUMIFS(calc_crops[ProcCoef],calc_crops[CROP],Calc_FeasFeed[[#This Row],[Crop]],calc_crops[FPRODUCT],Calc_FeasFeed[[#This Row],[Fproduct]],calc_crops[YEAR],Calc_FeasFeed[[#This Row],[YEAR]])</f>
        <v>0</v>
      </c>
      <c r="AE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" s="9">
        <f ca="1">SUMIFS(calc_land_cor[AdjHarvArea],calc_land_cor[Year],Calc_FeasFeed[[#This Row],[YEAR]])</f>
        <v>1</v>
      </c>
      <c r="AG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8" t="str">
        <f>VLOOKUP("x",FixTrade_Scen[],2,FALSE)</f>
        <v>No</v>
      </c>
      <c r="AJ78" t="s">
        <v>490</v>
      </c>
      <c r="AK78" t="str">
        <f>VLOOKUP(Calc_FeasProdLivestock[[#This Row],[ANIMAL_GLOBIOM]],MapAnimal[],2,FALSE)</f>
        <v xml:space="preserve">sheep_goats         </v>
      </c>
      <c r="AL78" t="s">
        <v>65</v>
      </c>
      <c r="AM78">
        <v>2015</v>
      </c>
      <c r="AN7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0.21637880091868</v>
      </c>
      <c r="AO7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8" s="4">
        <f ca="1">Calc_FeasProdLivestock[[#This Row],[FeasProd]]*Calc_FeasProdLivestock[[#This Row],[shloss]]</f>
        <v>0</v>
      </c>
      <c r="AQ7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8" s="4">
        <f>Calc_FeasProdLivestock[[#This Row],[Imports]]*Calc_FeasProdLivestock[[#This Row],[shanimprod]]</f>
        <v>0</v>
      </c>
      <c r="AS78" s="4">
        <f ca="1">Calc_FeasProdLivestock[[#This Row],[shanimprod]]*Calc_FeasProdLivestock[[#This Row],[FeasExports]]</f>
        <v>3.8298934941446672</v>
      </c>
      <c r="AT7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7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1.993283132238396</v>
      </c>
      <c r="AV7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7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8" s="4">
        <f ca="1">IF(Calc_FeasProdLivestock[[#This Row],[AdjCoef]]&lt;1,Calc_FeasProdLivestock[[#This Row],[TargProdAnim]]*Calc_FeasProdLivestock[[#This Row],[AdjCoef]],Calc_FeasProdLivestock[[#This Row],[TargProdAnim]])</f>
        <v>134.04627229506335</v>
      </c>
      <c r="AY78" s="9">
        <f ca="1">IFERROR(Calc_FeasProdLivestock[[#This Row],[FeasProdanim]]/Calc_FeasProdLivestock[[#This Row],[TargProdAnim]],0)</f>
        <v>0.99969468782901794</v>
      </c>
      <c r="AZ7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4.08721075247911</v>
      </c>
      <c r="BA78" s="4">
        <f ca="1">Calc_FeasProdLivestock[[#This Row],[FinFeasHerd]]*Calc_FeasProdLivestock[[#This Row],[pdtyanim]]</f>
        <v>134.04627229506335</v>
      </c>
      <c r="BB7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070612539574864E-2</v>
      </c>
      <c r="BC78" s="8">
        <f ca="1">SUMIFS(Calc_FeasFeed[FinHerd],Calc_FeasFeed[ANIMAL_GLOBIOM],Calc_FeasProdLivestock[[#This Row],[ANIMAL_GLOBIOM]],Calc_FeasFeed[FeedType],"GRAINS",Calc_FeasFeed[YEAR],Calc_FeasProdLivestock[[#This Row],[YEAR]])</f>
        <v>3186.2210746033011</v>
      </c>
    </row>
    <row r="79" spans="1:55">
      <c r="D79">
        <f t="shared" ca="1" si="0"/>
        <v>5685.6382929000047</v>
      </c>
      <c r="K79" s="4" t="str">
        <f>VLOOKUP("x",FixTrade_Scen[],2,FALSE)</f>
        <v>No</v>
      </c>
      <c r="L79" t="s">
        <v>446</v>
      </c>
      <c r="M79" t="str">
        <f>VLOOKUP(Calc_FeasFeed[[#This Row],[ANIMAL_GLOBIOM]],MapAnimal[],2,FALSE)</f>
        <v xml:space="preserve">chickens      </v>
      </c>
      <c r="N79" t="s">
        <v>457</v>
      </c>
      <c r="O79" t="str">
        <f>IF(VLOOKUP(Calc_FeasFeed[[#This Row],[FeedType]],FeedCropMap[],2,FALSE)=0,"",VLOOKUP(Calc_FeasFeed[[#This Row],[FeedType]],FeedCropMap[],2,FALSE))</f>
        <v/>
      </c>
      <c r="P79" t="str">
        <f>IFERROR(VLOOKUP(Calc_FeasFeed[[#This Row],[Fproduct]],map_fproduct_crop[#All],2,FALSE),"")</f>
        <v/>
      </c>
      <c r="Q79">
        <v>2000</v>
      </c>
      <c r="R79" s="8">
        <f>IFERROR(IF(Calc_FeasFeed[[#This Row],[FeedType]]="grazing",Calc_FeasFeed[[#This Row],[FinHerd]]/Calc_FeasFeed[[#This Row],[rumdensity]],0),0)</f>
        <v>0</v>
      </c>
      <c r="S79" s="8">
        <f ca="1">Calc_FeasFeed[[#This Row],[FinHerd]]*Calc_FeasFeed[[#This Row],[feedreq]]</f>
        <v>109.85264103439803</v>
      </c>
      <c r="T79" s="8">
        <f ca="1">_xlfn.MINIFS(Calc_FeasFeed[feasherd],Calc_FeasFeed[ANIMAL_GLOBIOM],Calc_FeasFeed[[#This Row],[ANIMAL_GLOBIOM]],Calc_FeasFeed[YEAR],Calc_FeasFeed[[#This Row],[YEAR]])</f>
        <v>323.79024742579878</v>
      </c>
      <c r="U79" s="7">
        <f>SUMIFS(Calc_pasture[RumDensity],Calc_pasture[ANIMAL_GLOBIOM],Calc_FeasFeed[[#This Row],[ANIMAL_GLOBIOM]],Calc_pasture[YEAR],Calc_FeasFeed[[#This Row],[YEAR]])</f>
        <v>0</v>
      </c>
      <c r="V79" s="8">
        <f ca="1">IFERROR(Calc_FeasFeed[[#This Row],[Feascofeed]]/Calc_FeasFeed[[#This Row],[feedreq]],Calc_FeasFeed[[#This Row],[Feasherd1]])</f>
        <v>323.7902474257989</v>
      </c>
      <c r="W79" s="8">
        <f ca="1">IF(Calc_FeasFeed[[#This Row],[maxfeasfeed]]&lt;&gt;"",MIN(Calc_FeasFeed[[#This Row],[Feascofeed1]],Calc_FeasFeed[[#This Row],[maxfeasfeed]]),Calc_FeasFeed[[#This Row],[Feascofeed1]])</f>
        <v>109.85264103439808</v>
      </c>
      <c r="X79" s="4">
        <f ca="1">Calc_FeasFeed[[#This Row],[feedreq]]*Calc_FeasFeed[[#This Row],[Feasherd1]]</f>
        <v>109.85264103439808</v>
      </c>
      <c r="Y79" s="4">
        <f>SUMIFS(Calc_Feed[feedreq],Calc_Feed[ANIMAL_GLOBIOM],Calc_FeasFeed[[#This Row],[ANIMAL_GLOBIOM]],Calc_Feed[FeedType],Calc_FeasFeed[[#This Row],[FeedType]],Calc_Feed[YEAR],Calc_FeasFeed[[#This Row],[YEAR]])</f>
        <v>0.33927099999999955</v>
      </c>
      <c r="Z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9" s="4" t="str">
        <f>IF(Calc_FeasFeed[[#This Row],[targFeed]]&lt;&gt;"",Calc_FeasFeed[[#This Row],[targFeed]]*(Calc_FeasFeed[[#This Row],[adjfeed]]+Calc_FeasFeed[[#This Row],[adjfeedfixtrade]]),"")</f>
        <v/>
      </c>
      <c r="AB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" s="4">
        <f>SUMIFS(calc_crops[ProcCoef],calc_crops[CROP],Calc_FeasFeed[[#This Row],[Crop]],calc_crops[FPRODUCT],Calc_FeasFeed[[#This Row],[Fproduct]],calc_crops[YEAR],Calc_FeasFeed[[#This Row],[YEAR]])</f>
        <v>0</v>
      </c>
      <c r="AE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" s="9">
        <f ca="1">SUMIFS(calc_land_cor[AdjHarvArea],calc_land_cor[Year],Calc_FeasFeed[[#This Row],[YEAR]])</f>
        <v>1</v>
      </c>
      <c r="AG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9" t="str">
        <f>VLOOKUP("x",FixTrade_Scen[],2,FALSE)</f>
        <v>No</v>
      </c>
      <c r="AJ79" t="s">
        <v>441</v>
      </c>
      <c r="AK79" t="str">
        <f>VLOOKUP(Calc_FeasProdLivestock[[#This Row],[ANIMAL_GLOBIOM]],MapAnimal[],2,FALSE)</f>
        <v xml:space="preserve">pigs          </v>
      </c>
      <c r="AL79" t="s">
        <v>72</v>
      </c>
      <c r="AM79">
        <v>2015</v>
      </c>
      <c r="AN7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84.99999999999994</v>
      </c>
      <c r="AO7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3</v>
      </c>
      <c r="AP79" s="4">
        <f ca="1">Calc_FeasProdLivestock[[#This Row],[FeasProd]]*Calc_FeasProdLivestock[[#This Row],[shloss]]</f>
        <v>0</v>
      </c>
      <c r="AQ7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9" s="4">
        <f>Calc_FeasProdLivestock[[#This Row],[Imports]]*Calc_FeasProdLivestock[[#This Row],[shanimprod]]</f>
        <v>0</v>
      </c>
      <c r="AS79" s="4">
        <f ca="1">Calc_FeasProdLivestock[[#This Row],[shanimprod]]*Calc_FeasProdLivestock[[#This Row],[FeasExports]]</f>
        <v>0</v>
      </c>
      <c r="AT7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7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7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7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9" s="4">
        <f ca="1">IF(Calc_FeasProdLivestock[[#This Row],[AdjCoef]]&lt;1,Calc_FeasProdLivestock[[#This Row],[TargProdAnim]]*Calc_FeasProdLivestock[[#This Row],[AdjCoef]],Calc_FeasProdLivestock[[#This Row],[TargProdAnim]])</f>
        <v>361.99999999999994</v>
      </c>
      <c r="AY79" s="9">
        <f ca="1">IFERROR(Calc_FeasProdLivestock[[#This Row],[FeasProdanim]]/Calc_FeasProdLivestock[[#This Row],[TargProdAnim]],0)</f>
        <v>0.99999999999999989</v>
      </c>
      <c r="AZ7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61.99999999999994</v>
      </c>
      <c r="BA79" s="4">
        <f ca="1">Calc_FeasProdLivestock[[#This Row],[FinFeasHerd]]*Calc_FeasProdLivestock[[#This Row],[pdtyanim]]</f>
        <v>361.99999999999989</v>
      </c>
      <c r="BB7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367206006935718</v>
      </c>
      <c r="BC79" s="8">
        <f ca="1">SUMIFS(Calc_FeasFeed[FinHerd],Calc_FeasFeed[ANIMAL_GLOBIOM],Calc_FeasProdLivestock[[#This Row],[ANIMAL_GLOBIOM]],Calc_FeasFeed[FeedType],"GRAINS",Calc_FeasFeed[YEAR],Calc_FeasProdLivestock[[#This Row],[YEAR]])</f>
        <v>1970.9040115481012</v>
      </c>
    </row>
    <row r="80" spans="1:55">
      <c r="K80" s="4" t="str">
        <f>VLOOKUP("x",FixTrade_Scen[],2,FALSE)</f>
        <v>No</v>
      </c>
      <c r="L80" t="s">
        <v>446</v>
      </c>
      <c r="M80" t="str">
        <f>VLOOKUP(Calc_FeasFeed[[#This Row],[ANIMAL_GLOBIOM]],MapAnimal[],2,FALSE)</f>
        <v xml:space="preserve">chickens      </v>
      </c>
      <c r="N80" t="s">
        <v>22</v>
      </c>
      <c r="O80" t="str">
        <f>IF(VLOOKUP(Calc_FeasFeed[[#This Row],[FeedType]],FeedCropMap[],2,FALSE)=0,"",VLOOKUP(Calc_FeasFeed[[#This Row],[FeedType]],FeedCropMap[],2,FALSE))</f>
        <v>rice</v>
      </c>
      <c r="P80" t="str">
        <f>IFERROR(VLOOKUP(Calc_FeasFeed[[#This Row],[Fproduct]],map_fproduct_crop[#All],2,FALSE),"")</f>
        <v>Rice</v>
      </c>
      <c r="Q80">
        <v>2000</v>
      </c>
      <c r="R80" s="8">
        <f>IFERROR(IF(Calc_FeasFeed[[#This Row],[FeedType]]="grazing",Calc_FeasFeed[[#This Row],[FinHerd]]/Calc_FeasFeed[[#This Row],[rumdensity]],0),0)</f>
        <v>0</v>
      </c>
      <c r="S80" s="8">
        <f ca="1">Calc_FeasFeed[[#This Row],[FinHerd]]*Calc_FeasFeed[[#This Row],[feedreq]]</f>
        <v>160.82832968794131</v>
      </c>
      <c r="T80" s="8">
        <f ca="1">_xlfn.MINIFS(Calc_FeasFeed[feasherd],Calc_FeasFeed[ANIMAL_GLOBIOM],Calc_FeasFeed[[#This Row],[ANIMAL_GLOBIOM]],Calc_FeasFeed[YEAR],Calc_FeasFeed[[#This Row],[YEAR]])</f>
        <v>323.79024742579878</v>
      </c>
      <c r="U80" s="7">
        <f>SUMIFS(Calc_pasture[RumDensity],Calc_pasture[ANIMAL_GLOBIOM],Calc_FeasFeed[[#This Row],[ANIMAL_GLOBIOM]],Calc_pasture[YEAR],Calc_FeasFeed[[#This Row],[YEAR]])</f>
        <v>0</v>
      </c>
      <c r="V80" s="8">
        <f ca="1">IFERROR(Calc_FeasFeed[[#This Row],[Feascofeed]]/Calc_FeasFeed[[#This Row],[feedreq]],Calc_FeasFeed[[#This Row],[Feasherd1]])</f>
        <v>323.7902474257989</v>
      </c>
      <c r="W80" s="8">
        <f ca="1">IF(Calc_FeasFeed[[#This Row],[maxfeasfeed]]&lt;&gt;"",MIN(Calc_FeasFeed[[#This Row],[Feascofeed1]],Calc_FeasFeed[[#This Row],[maxfeasfeed]]),Calc_FeasFeed[[#This Row],[Feascofeed1]])</f>
        <v>160.82832968794136</v>
      </c>
      <c r="X80" s="4">
        <f ca="1">Calc_FeasFeed[[#This Row],[feedreq]]*Calc_FeasFeed[[#This Row],[Feasherd1]]</f>
        <v>160.82832968794136</v>
      </c>
      <c r="Y80" s="4">
        <f>SUMIFS(Calc_Feed[feedreq],Calc_Feed[ANIMAL_GLOBIOM],Calc_FeasFeed[[#This Row],[ANIMAL_GLOBIOM]],Calc_Feed[FeedType],Calc_FeasFeed[[#This Row],[FeedType]],Calc_Feed[YEAR],Calc_FeasFeed[[#This Row],[YEAR]])</f>
        <v>0.49670529290662913</v>
      </c>
      <c r="Z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80" s="4">
        <f ca="1">IF(Calc_FeasFeed[[#This Row],[targFeed]]&lt;&gt;"",Calc_FeasFeed[[#This Row],[targFeed]]*(Calc_FeasFeed[[#This Row],[adjfeed]]+Calc_FeasFeed[[#This Row],[adjfeedfixtrade]]),"")</f>
        <v>160.89021350845616</v>
      </c>
      <c r="AB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80" s="4">
        <f>SUMIFS(calc_crops[ProcCoef],calc_crops[CROP],Calc_FeasFeed[[#This Row],[Crop]],calc_crops[FPRODUCT],Calc_FeasFeed[[#This Row],[Fproduct]],calc_crops[YEAR],Calc_FeasFeed[[#This Row],[YEAR]])</f>
        <v>1</v>
      </c>
      <c r="AE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80" s="9">
        <f ca="1">SUMIFS(calc_land_cor[AdjHarvArea],calc_land_cor[Year],Calc_FeasFeed[[#This Row],[YEAR]])</f>
        <v>1</v>
      </c>
      <c r="AG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.82832968794136</v>
      </c>
      <c r="AI80" t="str">
        <f>VLOOKUP("x",FixTrade_Scen[],2,FALSE)</f>
        <v>No</v>
      </c>
      <c r="AJ80" t="s">
        <v>288</v>
      </c>
      <c r="AK80" t="str">
        <f>VLOOKUP(Calc_FeasProdLivestock[[#This Row],[ANIMAL_GLOBIOM]],MapAnimal[],2,FALSE)</f>
        <v>other</v>
      </c>
      <c r="AL80" t="s">
        <v>64</v>
      </c>
      <c r="AM80">
        <v>2015</v>
      </c>
      <c r="AN8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8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80" s="4">
        <f ca="1">Calc_FeasProdLivestock[[#This Row],[FeasProd]]*Calc_FeasProdLivestock[[#This Row],[shloss]]</f>
        <v>0</v>
      </c>
      <c r="AQ8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0" s="4">
        <f>Calc_FeasProdLivestock[[#This Row],[Imports]]*Calc_FeasProdLivestock[[#This Row],[shanimprod]]</f>
        <v>0</v>
      </c>
      <c r="AS80" s="4">
        <f ca="1">Calc_FeasProdLivestock[[#This Row],[shanimprod]]*Calc_FeasProdLivestock[[#This Row],[FeasExports]]</f>
        <v>0</v>
      </c>
      <c r="AT8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8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8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8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0" s="4">
        <f ca="1">IF(Calc_FeasProdLivestock[[#This Row],[AdjCoef]]&lt;1,Calc_FeasProdLivestock[[#This Row],[TargProdAnim]]*Calc_FeasProdLivestock[[#This Row],[AdjCoef]],Calc_FeasProdLivestock[[#This Row],[TargProdAnim]])</f>
        <v>0</v>
      </c>
      <c r="AY80" s="9">
        <f ca="1">IFERROR(Calc_FeasProdLivestock[[#This Row],[FeasProdanim]]/Calc_FeasProdLivestock[[#This Row],[TargProdAnim]],0)</f>
        <v>0</v>
      </c>
      <c r="AZ8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80" s="4">
        <f>Calc_FeasProdLivestock[[#This Row],[FinFeasHerd]]*Calc_FeasProdLivestock[[#This Row],[pdtyanim]]</f>
        <v>0</v>
      </c>
      <c r="BB8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80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81" spans="11:55">
      <c r="K81" s="4" t="str">
        <f>VLOOKUP("x",FixTrade_Scen[],2,FALSE)</f>
        <v>No</v>
      </c>
      <c r="L81" t="s">
        <v>446</v>
      </c>
      <c r="M81" t="str">
        <f>VLOOKUP(Calc_FeasFeed[[#This Row],[ANIMAL_GLOBIOM]],MapAnimal[],2,FALSE)</f>
        <v xml:space="preserve">chickens      </v>
      </c>
      <c r="N81" t="s">
        <v>450</v>
      </c>
      <c r="O81" t="str">
        <f>IF(VLOOKUP(Calc_FeasFeed[[#This Row],[FeedType]],FeedCropMap[],2,FALSE)=0,"",VLOOKUP(Calc_FeasFeed[[#This Row],[FeedType]],FeedCropMap[],2,FALSE))</f>
        <v>barley</v>
      </c>
      <c r="P81" t="str">
        <f>IFERROR(VLOOKUP(Calc_FeasFeed[[#This Row],[Fproduct]],map_fproduct_crop[#All],2,FALSE),"")</f>
        <v>Barley</v>
      </c>
      <c r="Q81">
        <v>2000</v>
      </c>
      <c r="R81" s="8">
        <f>IFERROR(IF(Calc_FeasFeed[[#This Row],[FeedType]]="grazing",Calc_FeasFeed[[#This Row],[FinHerd]]/Calc_FeasFeed[[#This Row],[rumdensity]],0),0)</f>
        <v>0</v>
      </c>
      <c r="S81" s="8">
        <f ca="1">Calc_FeasFeed[[#This Row],[FinHerd]]*Calc_FeasFeed[[#This Row],[feedreq]]</f>
        <v>9.1777588440298192</v>
      </c>
      <c r="T81" s="8">
        <f ca="1">_xlfn.MINIFS(Calc_FeasFeed[feasherd],Calc_FeasFeed[ANIMAL_GLOBIOM],Calc_FeasFeed[[#This Row],[ANIMAL_GLOBIOM]],Calc_FeasFeed[YEAR],Calc_FeasFeed[[#This Row],[YEAR]])</f>
        <v>323.79024742579878</v>
      </c>
      <c r="U81" s="7">
        <f>SUMIFS(Calc_pasture[RumDensity],Calc_pasture[ANIMAL_GLOBIOM],Calc_FeasFeed[[#This Row],[ANIMAL_GLOBIOM]],Calc_pasture[YEAR],Calc_FeasFeed[[#This Row],[YEAR]])</f>
        <v>0</v>
      </c>
      <c r="V81" s="8">
        <f ca="1">IFERROR(Calc_FeasFeed[[#This Row],[Feascofeed]]/Calc_FeasFeed[[#This Row],[feedreq]],Calc_FeasFeed[[#This Row],[Feasherd1]])</f>
        <v>323.79024742579878</v>
      </c>
      <c r="W81" s="8">
        <f ca="1">IF(Calc_FeasFeed[[#This Row],[maxfeasfeed]]&lt;&gt;"",MIN(Calc_FeasFeed[[#This Row],[Feascofeed1]],Calc_FeasFeed[[#This Row],[maxfeasfeed]]),Calc_FeasFeed[[#This Row],[Feascofeed1]])</f>
        <v>9.1777588440298192</v>
      </c>
      <c r="X81" s="4">
        <f ca="1">Calc_FeasFeed[[#This Row],[feedreq]]*Calc_FeasFeed[[#This Row],[Feasherd1]]</f>
        <v>9.177758844029821</v>
      </c>
      <c r="Y81" s="4">
        <f>SUMIFS(Calc_Feed[feedreq],Calc_Feed[ANIMAL_GLOBIOM],Calc_FeasFeed[[#This Row],[ANIMAL_GLOBIOM]],Calc_Feed[FeedType],Calc_FeasFeed[[#This Row],[FeedType]],Calc_Feed[YEAR],Calc_FeasFeed[[#This Row],[YEAR]])</f>
        <v>2.8344766147204711E-2</v>
      </c>
      <c r="Z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81" s="4">
        <f ca="1">IF(Calc_FeasFeed[[#This Row],[targFeed]]&lt;&gt;"",Calc_FeasFeed[[#This Row],[targFeed]]*(Calc_FeasFeed[[#This Row],[adjfeed]]+Calc_FeasFeed[[#This Row],[adjfeedfixtrade]]),"")</f>
        <v>9.1777588440298192</v>
      </c>
      <c r="AB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1" s="4">
        <f>SUMIFS(calc_crops[ProcCoef],calc_crops[CROP],Calc_FeasFeed[[#This Row],[Crop]],calc_crops[FPRODUCT],Calc_FeasFeed[[#This Row],[Fproduct]],calc_crops[YEAR],Calc_FeasFeed[[#This Row],[YEAR]])</f>
        <v>1</v>
      </c>
      <c r="AE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81" s="9">
        <f ca="1">SUMIFS(calc_land_cor[AdjHarvArea],calc_land_cor[Year],Calc_FeasFeed[[#This Row],[YEAR]])</f>
        <v>1</v>
      </c>
      <c r="AG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.177758844029821</v>
      </c>
      <c r="AI81" t="str">
        <f>VLOOKUP("x",FixTrade_Scen[],2,FALSE)</f>
        <v>No</v>
      </c>
      <c r="AJ81" t="s">
        <v>288</v>
      </c>
      <c r="AK81" t="str">
        <f>VLOOKUP(Calc_FeasProdLivestock[[#This Row],[ANIMAL_GLOBIOM]],MapAnimal[],2,FALSE)</f>
        <v>other</v>
      </c>
      <c r="AL81" t="s">
        <v>272</v>
      </c>
      <c r="AM81">
        <v>2015</v>
      </c>
      <c r="AN8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8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81" s="4">
        <f ca="1">Calc_FeasProdLivestock[[#This Row],[FeasProd]]*Calc_FeasProdLivestock[[#This Row],[shloss]]</f>
        <v>0</v>
      </c>
      <c r="AQ8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71840923669018E-2</v>
      </c>
      <c r="AR81" s="4">
        <f>Calc_FeasProdLivestock[[#This Row],[Imports]]*Calc_FeasProdLivestock[[#This Row],[shanimprod]]</f>
        <v>0</v>
      </c>
      <c r="AS81" s="4">
        <f ca="1">Calc_FeasProdLivestock[[#This Row],[shanimprod]]*Calc_FeasProdLivestock[[#This Row],[FeasExports]]</f>
        <v>0</v>
      </c>
      <c r="AT8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8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8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8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133.9999998259288</v>
      </c>
      <c r="AX81" s="4">
        <f ca="1">IF(Calc_FeasProdLivestock[[#This Row],[AdjCoef]]&lt;1,Calc_FeasProdLivestock[[#This Row],[TargProdAnim]]*Calc_FeasProdLivestock[[#This Row],[AdjCoef]],Calc_FeasProdLivestock[[#This Row],[TargProdAnim]])</f>
        <v>0</v>
      </c>
      <c r="AY81" s="9">
        <f ca="1">IFERROR(Calc_FeasProdLivestock[[#This Row],[FeasProdanim]]/Calc_FeasProdLivestock[[#This Row],[TargProdAnim]],0)</f>
        <v>0</v>
      </c>
      <c r="AZ8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81" s="4">
        <f>Calc_FeasProdLivestock[[#This Row],[FinFeasHerd]]*Calc_FeasProdLivestock[[#This Row],[pdtyanim]]</f>
        <v>0</v>
      </c>
      <c r="BB8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81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82" spans="11:55">
      <c r="K82" s="4" t="str">
        <f>VLOOKUP("x",FixTrade_Scen[],2,FALSE)</f>
        <v>No</v>
      </c>
      <c r="L82" t="s">
        <v>447</v>
      </c>
      <c r="M82" t="str">
        <f>VLOOKUP(Calc_FeasFeed[[#This Row],[ANIMAL_GLOBIOM]],MapAnimal[],2,FALSE)</f>
        <v xml:space="preserve">chickens      </v>
      </c>
      <c r="N82" t="s">
        <v>466</v>
      </c>
      <c r="O82" t="str">
        <f>IF(VLOOKUP(Calc_FeasFeed[[#This Row],[FeedType]],FeedCropMap[],2,FALSE)=0,"",VLOOKUP(Calc_FeasFeed[[#This Row],[FeedType]],FeedCropMap[],2,FALSE))</f>
        <v/>
      </c>
      <c r="P82" t="str">
        <f>IFERROR(VLOOKUP(Calc_FeasFeed[[#This Row],[Fproduct]],map_fproduct_crop[#All],2,FALSE),"")</f>
        <v/>
      </c>
      <c r="Q82">
        <v>2000</v>
      </c>
      <c r="R82" s="8">
        <f ca="1">IFERROR(IF(Calc_FeasFeed[[#This Row],[FeedType]]="grazing",Calc_FeasFeed[[#This Row],[FinHerd]]/Calc_FeasFeed[[#This Row],[rumdensity]],0),0)</f>
        <v>0</v>
      </c>
      <c r="S82" s="8">
        <f ca="1">Calc_FeasFeed[[#This Row],[FinHerd]]*Calc_FeasFeed[[#This Row],[feedreq]]</f>
        <v>0</v>
      </c>
      <c r="T82" s="8">
        <f ca="1">_xlfn.MINIFS(Calc_FeasFeed[feasherd],Calc_FeasFeed[ANIMAL_GLOBIOM],Calc_FeasFeed[[#This Row],[ANIMAL_GLOBIOM]],Calc_FeasFeed[YEAR],Calc_FeasFeed[[#This Row],[YEAR]])</f>
        <v>3642.7089381885721</v>
      </c>
      <c r="U82" s="7">
        <f>SUMIFS(Calc_pasture[RumDensity],Calc_pasture[ANIMAL_GLOBIOM],Calc_FeasFeed[[#This Row],[ANIMAL_GLOBIOM]],Calc_pasture[YEAR],Calc_FeasFeed[[#This Row],[YEAR]])</f>
        <v>0</v>
      </c>
      <c r="V82" s="8">
        <f ca="1">IFERROR(Calc_FeasFeed[[#This Row],[Feascofeed]]/Calc_FeasFeed[[#This Row],[feedreq]],Calc_FeasFeed[[#This Row],[Feasherd1]])</f>
        <v>3642.708938188573</v>
      </c>
      <c r="W82" s="8">
        <f ca="1">IF(Calc_FeasFeed[[#This Row],[maxfeasfeed]]&lt;&gt;"",MIN(Calc_FeasFeed[[#This Row],[Feascofeed1]],Calc_FeasFeed[[#This Row],[maxfeasfeed]]),Calc_FeasFeed[[#This Row],[Feascofeed1]])</f>
        <v>0</v>
      </c>
      <c r="X82" s="4">
        <f ca="1">Calc_FeasFeed[[#This Row],[feedreq]]*Calc_FeasFeed[[#This Row],[Feasherd1]]</f>
        <v>0</v>
      </c>
      <c r="Y82" s="4">
        <f>SUMIFS(Calc_Feed[feedreq],Calc_Feed[ANIMAL_GLOBIOM],Calc_FeasFeed[[#This Row],[ANIMAL_GLOBIOM]],Calc_Feed[FeedType],Calc_FeasFeed[[#This Row],[FeedType]],Calc_Feed[YEAR],Calc_FeasFeed[[#This Row],[YEAR]])</f>
        <v>0</v>
      </c>
      <c r="Z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2" s="4" t="str">
        <f>IF(Calc_FeasFeed[[#This Row],[targFeed]]&lt;&gt;"",Calc_FeasFeed[[#This Row],[targFeed]]*(Calc_FeasFeed[[#This Row],[adjfeed]]+Calc_FeasFeed[[#This Row],[adjfeedfixtrade]]),"")</f>
        <v/>
      </c>
      <c r="AB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" s="4">
        <f>SUMIFS(calc_crops[ProcCoef],calc_crops[CROP],Calc_FeasFeed[[#This Row],[Crop]],calc_crops[FPRODUCT],Calc_FeasFeed[[#This Row],[Fproduct]],calc_crops[YEAR],Calc_FeasFeed[[#This Row],[YEAR]])</f>
        <v>0</v>
      </c>
      <c r="AE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" s="9">
        <f ca="1">SUMIFS(calc_land_cor[AdjHarvArea],calc_land_cor[Year],Calc_FeasFeed[[#This Row],[YEAR]])</f>
        <v>1</v>
      </c>
      <c r="AG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82" t="str">
        <f>VLOOKUP("x",FixTrade_Scen[],2,FALSE)</f>
        <v>No</v>
      </c>
      <c r="AJ82" t="s">
        <v>443</v>
      </c>
      <c r="AK82" t="str">
        <f>VLOOKUP(Calc_FeasProdLivestock[[#This Row],[ANIMAL_GLOBIOM]],MapAnimal[],2,FALSE)</f>
        <v xml:space="preserve">cattle        </v>
      </c>
      <c r="AL82" t="s">
        <v>52</v>
      </c>
      <c r="AM82">
        <v>2020</v>
      </c>
      <c r="AN8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72.4002670607176</v>
      </c>
      <c r="AO8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.4333338068452441</v>
      </c>
      <c r="AP82" s="4">
        <f ca="1">Calc_FeasProdLivestock[[#This Row],[FeasProd]]*Calc_FeasProdLivestock[[#This Row],[shloss]]</f>
        <v>0</v>
      </c>
      <c r="AQ8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2" s="4">
        <f>Calc_FeasProdLivestock[[#This Row],[Imports]]*Calc_FeasProdLivestock[[#This Row],[shanimprod]]</f>
        <v>0</v>
      </c>
      <c r="AS82" s="4">
        <f ca="1">Calc_FeasProdLivestock[[#This Row],[shanimprod]]*Calc_FeasProdLivestock[[#This Row],[FeasExports]]</f>
        <v>459.90008949375118</v>
      </c>
      <c r="AT8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8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8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8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2" s="4">
        <f ca="1">IF(Calc_FeasProdLivestock[[#This Row],[AdjCoef]]&lt;1,Calc_FeasProdLivestock[[#This Row],[TargProdAnim]]*Calc_FeasProdLivestock[[#This Row],[AdjCoef]],Calc_FeasProdLivestock[[#This Row],[TargProdAnim]])</f>
        <v>1829.8670227476237</v>
      </c>
      <c r="AY82" s="9">
        <f ca="1">IFERROR(Calc_FeasProdLivestock[[#This Row],[FeasProdanim]]/Calc_FeasProdLivestock[[#This Row],[TargProdAnim]],0)</f>
        <v>1</v>
      </c>
      <c r="AZ8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29.8670227476237</v>
      </c>
      <c r="BA82" s="4">
        <f ca="1">Calc_FeasProdLivestock[[#This Row],[FinFeasHerd]]*Calc_FeasProdLivestock[[#This Row],[pdtyanim]]</f>
        <v>1829.8670227476237</v>
      </c>
      <c r="BB8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420818018753958E-2</v>
      </c>
      <c r="BC82" s="8">
        <f ca="1">SUMIFS(Calc_FeasFeed[FinHerd],Calc_FeasFeed[ANIMAL_GLOBIOM],Calc_FeasProdLivestock[[#This Row],[ANIMAL_GLOBIOM]],Calc_FeasFeed[FeedType],"GRAINS",Calc_FeasFeed[YEAR],Calc_FeasProdLivestock[[#This Row],[YEAR]])</f>
        <v>118662.12418318141</v>
      </c>
    </row>
    <row r="83" spans="11:55">
      <c r="K83" s="4" t="str">
        <f>VLOOKUP("x",FixTrade_Scen[],2,FALSE)</f>
        <v>No</v>
      </c>
      <c r="L83" t="s">
        <v>447</v>
      </c>
      <c r="M83" t="str">
        <f>VLOOKUP(Calc_FeasFeed[[#This Row],[ANIMAL_GLOBIOM]],MapAnimal[],2,FALSE)</f>
        <v xml:space="preserve">chickens      </v>
      </c>
      <c r="N83" t="s">
        <v>467</v>
      </c>
      <c r="O83" t="str">
        <f>IF(VLOOKUP(Calc_FeasFeed[[#This Row],[FeedType]],FeedCropMap[],2,FALSE)=0,"",VLOOKUP(Calc_FeasFeed[[#This Row],[FeedType]],FeedCropMap[],2,FALSE))</f>
        <v/>
      </c>
      <c r="P83" t="str">
        <f>IFERROR(VLOOKUP(Calc_FeasFeed[[#This Row],[Fproduct]],map_fproduct_crop[#All],2,FALSE),"")</f>
        <v/>
      </c>
      <c r="Q83">
        <v>2000</v>
      </c>
      <c r="R83" s="8">
        <f>IFERROR(IF(Calc_FeasFeed[[#This Row],[FeedType]]="grazing",Calc_FeasFeed[[#This Row],[FinHerd]]/Calc_FeasFeed[[#This Row],[rumdensity]],0),0)</f>
        <v>0</v>
      </c>
      <c r="S83" s="8">
        <f ca="1">Calc_FeasFeed[[#This Row],[FinHerd]]*Calc_FeasFeed[[#This Row],[feedreq]]</f>
        <v>0</v>
      </c>
      <c r="T83" s="8">
        <f ca="1">_xlfn.MINIFS(Calc_FeasFeed[feasherd],Calc_FeasFeed[ANIMAL_GLOBIOM],Calc_FeasFeed[[#This Row],[ANIMAL_GLOBIOM]],Calc_FeasFeed[YEAR],Calc_FeasFeed[[#This Row],[YEAR]])</f>
        <v>3642.7089381885721</v>
      </c>
      <c r="U83" s="7">
        <f>SUMIFS(Calc_pasture[RumDensity],Calc_pasture[ANIMAL_GLOBIOM],Calc_FeasFeed[[#This Row],[ANIMAL_GLOBIOM]],Calc_pasture[YEAR],Calc_FeasFeed[[#This Row],[YEAR]])</f>
        <v>0</v>
      </c>
      <c r="V83" s="8">
        <f ca="1">IFERROR(Calc_FeasFeed[[#This Row],[Feascofeed]]/Calc_FeasFeed[[#This Row],[feedreq]],Calc_FeasFeed[[#This Row],[Feasherd1]])</f>
        <v>3642.708938188573</v>
      </c>
      <c r="W83" s="8">
        <f ca="1">IF(Calc_FeasFeed[[#This Row],[maxfeasfeed]]&lt;&gt;"",MIN(Calc_FeasFeed[[#This Row],[Feascofeed1]],Calc_FeasFeed[[#This Row],[maxfeasfeed]]),Calc_FeasFeed[[#This Row],[Feascofeed1]])</f>
        <v>0</v>
      </c>
      <c r="X83" s="4">
        <f ca="1">Calc_FeasFeed[[#This Row],[feedreq]]*Calc_FeasFeed[[#This Row],[Feasherd1]]</f>
        <v>0</v>
      </c>
      <c r="Y83" s="4">
        <f>SUMIFS(Calc_Feed[feedreq],Calc_Feed[ANIMAL_GLOBIOM],Calc_FeasFeed[[#This Row],[ANIMAL_GLOBIOM]],Calc_Feed[FeedType],Calc_FeasFeed[[#This Row],[FeedType]],Calc_Feed[YEAR],Calc_FeasFeed[[#This Row],[YEAR]])</f>
        <v>0</v>
      </c>
      <c r="Z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3" s="4" t="str">
        <f>IF(Calc_FeasFeed[[#This Row],[targFeed]]&lt;&gt;"",Calc_FeasFeed[[#This Row],[targFeed]]*(Calc_FeasFeed[[#This Row],[adjfeed]]+Calc_FeasFeed[[#This Row],[adjfeedfixtrade]]),"")</f>
        <v/>
      </c>
      <c r="AB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" s="4">
        <f>SUMIFS(calc_crops[ProcCoef],calc_crops[CROP],Calc_FeasFeed[[#This Row],[Crop]],calc_crops[FPRODUCT],Calc_FeasFeed[[#This Row],[Fproduct]],calc_crops[YEAR],Calc_FeasFeed[[#This Row],[YEAR]])</f>
        <v>0</v>
      </c>
      <c r="AE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" s="9">
        <f ca="1">SUMIFS(calc_land_cor[AdjHarvArea],calc_land_cor[Year],Calc_FeasFeed[[#This Row],[YEAR]])</f>
        <v>1</v>
      </c>
      <c r="AG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83" t="str">
        <f>VLOOKUP("x",FixTrade_Scen[],2,FALSE)</f>
        <v>No</v>
      </c>
      <c r="AJ83" t="s">
        <v>442</v>
      </c>
      <c r="AK83" t="str">
        <f>VLOOKUP(Calc_FeasProdLivestock[[#This Row],[ANIMAL_GLOBIOM]],MapAnimal[],2,FALSE)</f>
        <v xml:space="preserve">cattle        </v>
      </c>
      <c r="AL83" t="s">
        <v>272</v>
      </c>
      <c r="AM83">
        <v>2020</v>
      </c>
      <c r="AN8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99924.01663386726</v>
      </c>
      <c r="AO8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1.9200201373899817</v>
      </c>
      <c r="AP83" s="4">
        <f ca="1">Calc_FeasProdLivestock[[#This Row],[FeasProd]]*Calc_FeasProdLivestock[[#This Row],[shloss]]</f>
        <v>2129.3438833733685</v>
      </c>
      <c r="AQ8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83" s="4">
        <f>Calc_FeasProdLivestock[[#This Row],[Imports]]*Calc_FeasProdLivestock[[#This Row],[shanimprod]]</f>
        <v>264.96277870535386</v>
      </c>
      <c r="AS83" s="4">
        <f ca="1">Calc_FeasProdLivestock[[#This Row],[shanimprod]]*Calc_FeasProdLivestock[[#This Row],[FeasExports]]</f>
        <v>0</v>
      </c>
      <c r="AT8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8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8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8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275.99999973493652</v>
      </c>
      <c r="AX83" s="4">
        <f ca="1">IF(Calc_FeasProdLivestock[[#This Row],[AdjCoef]]&lt;1,Calc_FeasProdLivestock[[#This Row],[TargProdAnim]]*Calc_FeasProdLivestock[[#This Row],[AdjCoef]],Calc_FeasProdLivestock[[#This Row],[TargProdAnim]])</f>
        <v>201786.47771839789</v>
      </c>
      <c r="AY83" s="9">
        <f ca="1">IFERROR(Calc_FeasProdLivestock[[#This Row],[FeasProdanim]]/Calc_FeasProdLivestock[[#This Row],[TargProdAnim]],0)</f>
        <v>0.99999999999999989</v>
      </c>
      <c r="AZ8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1786.47771839789</v>
      </c>
      <c r="BA83" s="4">
        <f ca="1">Calc_FeasProdLivestock[[#This Row],[FinFeasHerd]]*Calc_FeasProdLivestock[[#This Row],[pdtyanim]]</f>
        <v>201786.47771839786</v>
      </c>
      <c r="BB8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5.9997133043570416</v>
      </c>
      <c r="BC83" s="8">
        <f ca="1">SUMIFS(Calc_FeasFeed[FinHerd],Calc_FeasFeed[ANIMAL_GLOBIOM],Calc_FeasProdLivestock[[#This Row],[ANIMAL_GLOBIOM]],Calc_FeasFeed[FeedType],"GRAINS",Calc_FeasFeed[YEAR],Calc_FeasProdLivestock[[#This Row],[YEAR]])</f>
        <v>33632.686677188198</v>
      </c>
    </row>
    <row r="84" spans="11:55">
      <c r="K84" s="4" t="str">
        <f>VLOOKUP("x",FixTrade_Scen[],2,FALSE)</f>
        <v>No</v>
      </c>
      <c r="L84" t="s">
        <v>447</v>
      </c>
      <c r="M84" t="str">
        <f>VLOOKUP(Calc_FeasFeed[[#This Row],[ANIMAL_GLOBIOM]],MapAnimal[],2,FALSE)</f>
        <v xml:space="preserve">chickens      </v>
      </c>
      <c r="N84" t="s">
        <v>462</v>
      </c>
      <c r="O84" t="str">
        <f>IF(VLOOKUP(Calc_FeasFeed[[#This Row],[FeedType]],FeedCropMap[],2,FALSE)=0,"",VLOOKUP(Calc_FeasFeed[[#This Row],[FeedType]],FeedCropMap[],2,FALSE))</f>
        <v/>
      </c>
      <c r="P84" t="str">
        <f>IFERROR(VLOOKUP(Calc_FeasFeed[[#This Row],[Fproduct]],map_fproduct_crop[#All],2,FALSE),"")</f>
        <v/>
      </c>
      <c r="Q84">
        <v>2000</v>
      </c>
      <c r="R84" s="8">
        <f>IFERROR(IF(Calc_FeasFeed[[#This Row],[FeedType]]="grazing",Calc_FeasFeed[[#This Row],[FinHerd]]/Calc_FeasFeed[[#This Row],[rumdensity]],0),0)</f>
        <v>0</v>
      </c>
      <c r="S84" s="8">
        <f ca="1">Calc_FeasFeed[[#This Row],[FinHerd]]*Calc_FeasFeed[[#This Row],[feedreq]]</f>
        <v>3991.4983190201337</v>
      </c>
      <c r="T84" s="8">
        <f ca="1">_xlfn.MINIFS(Calc_FeasFeed[feasherd],Calc_FeasFeed[ANIMAL_GLOBIOM],Calc_FeasFeed[[#This Row],[ANIMAL_GLOBIOM]],Calc_FeasFeed[YEAR],Calc_FeasFeed[[#This Row],[YEAR]])</f>
        <v>3642.7089381885721</v>
      </c>
      <c r="U84" s="7">
        <f>SUMIFS(Calc_pasture[RumDensity],Calc_pasture[ANIMAL_GLOBIOM],Calc_FeasFeed[[#This Row],[ANIMAL_GLOBIOM]],Calc_pasture[YEAR],Calc_FeasFeed[[#This Row],[YEAR]])</f>
        <v>0</v>
      </c>
      <c r="V84" s="8">
        <f ca="1">IFERROR(Calc_FeasFeed[[#This Row],[Feascofeed]]/Calc_FeasFeed[[#This Row],[feedreq]],Calc_FeasFeed[[#This Row],[Feasherd1]])</f>
        <v>3642.708938188573</v>
      </c>
      <c r="W84" s="8">
        <f ca="1">IF(Calc_FeasFeed[[#This Row],[maxfeasfeed]]&lt;&gt;"",MIN(Calc_FeasFeed[[#This Row],[Feascofeed1]],Calc_FeasFeed[[#This Row],[maxfeasfeed]]),Calc_FeasFeed[[#This Row],[Feascofeed1]])</f>
        <v>3991.4983190201347</v>
      </c>
      <c r="X84" s="4">
        <f ca="1">Calc_FeasFeed[[#This Row],[feedreq]]*Calc_FeasFeed[[#This Row],[Feasherd1]]</f>
        <v>3991.4983190201347</v>
      </c>
      <c r="Y84" s="4">
        <f>SUMIFS(Calc_Feed[feedreq],Calc_Feed[ANIMAL_GLOBIOM],Calc_FeasFeed[[#This Row],[ANIMAL_GLOBIOM]],Calc_Feed[FeedType],Calc_FeasFeed[[#This Row],[FeedType]],Calc_Feed[YEAR],Calc_FeasFeed[[#This Row],[YEAR]])</f>
        <v>1.0957500000000016</v>
      </c>
      <c r="Z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4" s="4" t="str">
        <f>IF(Calc_FeasFeed[[#This Row],[targFeed]]&lt;&gt;"",Calc_FeasFeed[[#This Row],[targFeed]]*(Calc_FeasFeed[[#This Row],[adjfeed]]+Calc_FeasFeed[[#This Row],[adjfeedfixtrade]]),"")</f>
        <v/>
      </c>
      <c r="AB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" s="4">
        <f>SUMIFS(calc_crops[ProcCoef],calc_crops[CROP],Calc_FeasFeed[[#This Row],[Crop]],calc_crops[FPRODUCT],Calc_FeasFeed[[#This Row],[Fproduct]],calc_crops[YEAR],Calc_FeasFeed[[#This Row],[YEAR]])</f>
        <v>0</v>
      </c>
      <c r="AE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" s="9">
        <f ca="1">SUMIFS(calc_land_cor[AdjHarvArea],calc_land_cor[Year],Calc_FeasFeed[[#This Row],[YEAR]])</f>
        <v>1</v>
      </c>
      <c r="AG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84" t="str">
        <f>VLOOKUP("x",FixTrade_Scen[],2,FALSE)</f>
        <v>No</v>
      </c>
      <c r="AJ84" t="s">
        <v>442</v>
      </c>
      <c r="AK84" t="str">
        <f>VLOOKUP(Calc_FeasProdLivestock[[#This Row],[ANIMAL_GLOBIOM]],MapAnimal[],2,FALSE)</f>
        <v xml:space="preserve">cattle        </v>
      </c>
      <c r="AL84" t="s">
        <v>52</v>
      </c>
      <c r="AM84">
        <v>2020</v>
      </c>
      <c r="AN8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47.5725303417403</v>
      </c>
      <c r="AO8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.566666193154755</v>
      </c>
      <c r="AP84" s="4">
        <f ca="1">Calc_FeasProdLivestock[[#This Row],[FeasProd]]*Calc_FeasProdLivestock[[#This Row],[shloss]]</f>
        <v>0</v>
      </c>
      <c r="AQ8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4" s="4">
        <f>Calc_FeasProdLivestock[[#This Row],[Imports]]*Calc_FeasProdLivestock[[#This Row],[shanimprod]]</f>
        <v>0</v>
      </c>
      <c r="AS84" s="4">
        <f ca="1">Calc_FeasProdLivestock[[#This Row],[shanimprod]]*Calc_FeasProdLivestock[[#This Row],[FeasExports]]</f>
        <v>485.09077855076845</v>
      </c>
      <c r="AT8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8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4.98221047305526</v>
      </c>
      <c r="AV8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8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4" s="4">
        <f ca="1">IF(Calc_FeasProdLivestock[[#This Row],[AdjCoef]]&lt;1,Calc_FeasProdLivestock[[#This Row],[TargProdAnim]]*Calc_FeasProdLivestock[[#This Row],[AdjCoef]],Calc_FeasProdLivestock[[#This Row],[TargProdAnim]])</f>
        <v>1930.0966426993539</v>
      </c>
      <c r="AY84" s="9">
        <f ca="1">IFERROR(Calc_FeasProdLivestock[[#This Row],[FeasProdanim]]/Calc_FeasProdLivestock[[#This Row],[TargProdAnim]],0)</f>
        <v>0.99998117510376217</v>
      </c>
      <c r="AZ8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30.1329772523759</v>
      </c>
      <c r="BA84" s="4">
        <f ca="1">Calc_FeasProdLivestock[[#This Row],[FinFeasHerd]]*Calc_FeasProdLivestock[[#This Row],[pdtyanim]]</f>
        <v>1930.0966426993539</v>
      </c>
      <c r="BB8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5.7387524857134498E-2</v>
      </c>
      <c r="BC84" s="8">
        <f ca="1">SUMIFS(Calc_FeasFeed[FinHerd],Calc_FeasFeed[ANIMAL_GLOBIOM],Calc_FeasProdLivestock[[#This Row],[ANIMAL_GLOBIOM]],Calc_FeasFeed[FeedType],"GRAINS",Calc_FeasFeed[YEAR],Calc_FeasProdLivestock[[#This Row],[YEAR]])</f>
        <v>33632.686677188198</v>
      </c>
    </row>
    <row r="85" spans="11:55">
      <c r="K85" s="4" t="str">
        <f>VLOOKUP("x",FixTrade_Scen[],2,FALSE)</f>
        <v>No</v>
      </c>
      <c r="L85" t="s">
        <v>447</v>
      </c>
      <c r="M85" t="str">
        <f>VLOOKUP(Calc_FeasFeed[[#This Row],[ANIMAL_GLOBIOM]],MapAnimal[],2,FALSE)</f>
        <v xml:space="preserve">chickens      </v>
      </c>
      <c r="N85" t="s">
        <v>18</v>
      </c>
      <c r="O85" t="str">
        <f>IF(VLOOKUP(Calc_FeasFeed[[#This Row],[FeedType]],FeedCropMap[],2,FALSE)=0,"",VLOOKUP(Calc_FeasFeed[[#This Row],[FeedType]],FeedCropMap[],2,FALSE))</f>
        <v>corn</v>
      </c>
      <c r="P85" t="str">
        <f>IFERROR(VLOOKUP(Calc_FeasFeed[[#This Row],[Fproduct]],map_fproduct_crop[#All],2,FALSE),"")</f>
        <v>Corn</v>
      </c>
      <c r="Q85">
        <v>2000</v>
      </c>
      <c r="R85" s="8">
        <f>IFERROR(IF(Calc_FeasFeed[[#This Row],[FeedType]]="grazing",Calc_FeasFeed[[#This Row],[FinHerd]]/Calc_FeasFeed[[#This Row],[rumdensity]],0),0)</f>
        <v>0</v>
      </c>
      <c r="S85" s="8">
        <f ca="1">Calc_FeasFeed[[#This Row],[FinHerd]]*Calc_FeasFeed[[#This Row],[feedreq]]</f>
        <v>595.69391338306832</v>
      </c>
      <c r="T85" s="8">
        <f ca="1">_xlfn.MINIFS(Calc_FeasFeed[feasherd],Calc_FeasFeed[ANIMAL_GLOBIOM],Calc_FeasFeed[[#This Row],[ANIMAL_GLOBIOM]],Calc_FeasFeed[YEAR],Calc_FeasFeed[[#This Row],[YEAR]])</f>
        <v>3642.7089381885721</v>
      </c>
      <c r="U85" s="7">
        <f>SUMIFS(Calc_pasture[RumDensity],Calc_pasture[ANIMAL_GLOBIOM],Calc_FeasFeed[[#This Row],[ANIMAL_GLOBIOM]],Calc_pasture[YEAR],Calc_FeasFeed[[#This Row],[YEAR]])</f>
        <v>0</v>
      </c>
      <c r="V85" s="8">
        <f ca="1">IFERROR(Calc_FeasFeed[[#This Row],[Feascofeed]]/Calc_FeasFeed[[#This Row],[feedreq]],Calc_FeasFeed[[#This Row],[Feasherd1]])</f>
        <v>3642.708938188573</v>
      </c>
      <c r="W85" s="8">
        <f ca="1">IF(Calc_FeasFeed[[#This Row],[maxfeasfeed]]&lt;&gt;"",MIN(Calc_FeasFeed[[#This Row],[Feascofeed1]],Calc_FeasFeed[[#This Row],[maxfeasfeed]]),Calc_FeasFeed[[#This Row],[Feascofeed1]])</f>
        <v>595.69391338306843</v>
      </c>
      <c r="X85" s="4">
        <f ca="1">Calc_FeasFeed[[#This Row],[feedreq]]*Calc_FeasFeed[[#This Row],[Feasherd1]]</f>
        <v>595.69391338306843</v>
      </c>
      <c r="Y85" s="4">
        <f>SUMIFS(Calc_Feed[feedreq],Calc_Feed[ANIMAL_GLOBIOM],Calc_FeasFeed[[#This Row],[ANIMAL_GLOBIOM]],Calc_Feed[FeedType],Calc_FeasFeed[[#This Row],[FeedType]],Calc_Feed[YEAR],Calc_FeasFeed[[#This Row],[YEAR]])</f>
        <v>0.16353047237402721</v>
      </c>
      <c r="Z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5" s="4">
        <f ca="1">IF(Calc_FeasFeed[[#This Row],[targFeed]]&lt;&gt;"",Calc_FeasFeed[[#This Row],[targFeed]]*(Calc_FeasFeed[[#This Row],[adjfeed]]+Calc_FeasFeed[[#This Row],[adjfeedfixtrade]]),"")</f>
        <v>595.70469252335317</v>
      </c>
      <c r="AB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85" s="4">
        <f>SUMIFS(calc_crops[ProcCoef],calc_crops[CROP],Calc_FeasFeed[[#This Row],[Crop]],calc_crops[FPRODUCT],Calc_FeasFeed[[#This Row],[Fproduct]],calc_crops[YEAR],Calc_FeasFeed[[#This Row],[YEAR]])</f>
        <v>1</v>
      </c>
      <c r="AE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85" s="9">
        <f ca="1">SUMIFS(calc_land_cor[AdjHarvArea],calc_land_cor[Year],Calc_FeasFeed[[#This Row],[YEAR]])</f>
        <v>1</v>
      </c>
      <c r="AG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95.69391338306843</v>
      </c>
      <c r="AI85" t="str">
        <f>VLOOKUP("x",FixTrade_Scen[],2,FALSE)</f>
        <v>No</v>
      </c>
      <c r="AJ85" t="s">
        <v>445</v>
      </c>
      <c r="AK85" t="str">
        <f>VLOOKUP(Calc_FeasProdLivestock[[#This Row],[ANIMAL_GLOBIOM]],MapAnimal[],2,FALSE)</f>
        <v xml:space="preserve">chickens      </v>
      </c>
      <c r="AL85" t="s">
        <v>77</v>
      </c>
      <c r="AM85">
        <v>2020</v>
      </c>
      <c r="AN8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98.09144256834406</v>
      </c>
      <c r="AO8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8.8151338035505761E-2</v>
      </c>
      <c r="AP85" s="4">
        <f ca="1">Calc_FeasProdLivestock[[#This Row],[FeasProd]]*Calc_FeasProdLivestock[[#This Row],[shloss]]</f>
        <v>0</v>
      </c>
      <c r="AQ8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5" s="4">
        <f>Calc_FeasProdLivestock[[#This Row],[Imports]]*Calc_FeasProdLivestock[[#This Row],[shanimprod]]</f>
        <v>0</v>
      </c>
      <c r="AS85" s="4">
        <f ca="1">Calc_FeasProdLivestock[[#This Row],[shanimprod]]*Calc_FeasProdLivestock[[#This Row],[FeasExports]]</f>
        <v>0.35260535214202304</v>
      </c>
      <c r="AT8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8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8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8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5" s="4">
        <f ca="1">IF(Calc_FeasProdLivestock[[#This Row],[AdjCoef]]&lt;1,Calc_FeasProdLivestock[[#This Row],[TargProdAnim]]*Calc_FeasProdLivestock[[#This Row],[AdjCoef]],Calc_FeasProdLivestock[[#This Row],[TargProdAnim]])</f>
        <v>398.35589658245055</v>
      </c>
      <c r="AY85" s="9">
        <f ca="1">IFERROR(Calc_FeasProdLivestock[[#This Row],[FeasProdanim]]/Calc_FeasProdLivestock[[#This Row],[TargProdAnim]],0)</f>
        <v>0.99999999999999989</v>
      </c>
      <c r="AZ8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98.35589658245055</v>
      </c>
      <c r="BA85" s="4">
        <f ca="1">Calc_FeasProdLivestock[[#This Row],[FinFeasHerd]]*Calc_FeasProdLivestock[[#This Row],[pdtyanim]]</f>
        <v>398.3558965824505</v>
      </c>
      <c r="BB8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107487224150289</v>
      </c>
      <c r="BC85" s="8">
        <f ca="1">SUMIFS(Calc_FeasFeed[FinHerd],Calc_FeasFeed[ANIMAL_GLOBIOM],Calc_FeasProdLivestock[[#This Row],[ANIMAL_GLOBIOM]],Calc_FeasFeed[FeedType],"GRAINS",Calc_FeasFeed[YEAR],Calc_FeasProdLivestock[[#This Row],[YEAR]])</f>
        <v>172.39256381200872</v>
      </c>
    </row>
    <row r="86" spans="11:55">
      <c r="K86" s="4" t="str">
        <f>VLOOKUP("x",FixTrade_Scen[],2,FALSE)</f>
        <v>No</v>
      </c>
      <c r="L86" t="s">
        <v>447</v>
      </c>
      <c r="M86" t="str">
        <f>VLOOKUP(Calc_FeasFeed[[#This Row],[ANIMAL_GLOBIOM]],MapAnimal[],2,FALSE)</f>
        <v xml:space="preserve">chickens      </v>
      </c>
      <c r="N86" t="s">
        <v>451</v>
      </c>
      <c r="O86" t="str">
        <f>IF(VLOOKUP(Calc_FeasFeed[[#This Row],[FeedType]],FeedCropMap[],2,FALSE)=0,"",VLOOKUP(Calc_FeasFeed[[#This Row],[FeedType]],FeedCropMap[],2,FALSE))</f>
        <v>soycake</v>
      </c>
      <c r="P86" t="str">
        <f>IFERROR(VLOOKUP(Calc_FeasFeed[[#This Row],[Fproduct]],map_fproduct_crop[#All],2,FALSE),"")</f>
        <v>soyabean</v>
      </c>
      <c r="Q86">
        <v>2000</v>
      </c>
      <c r="R86" s="8">
        <f>IFERROR(IF(Calc_FeasFeed[[#This Row],[FeedType]]="grazing",Calc_FeasFeed[[#This Row],[FinHerd]]/Calc_FeasFeed[[#This Row],[rumdensity]],0),0)</f>
        <v>0</v>
      </c>
      <c r="S86" s="8">
        <f ca="1">Calc_FeasFeed[[#This Row],[FinHerd]]*Calc_FeasFeed[[#This Row],[feedreq]]</f>
        <v>334.54324715915709</v>
      </c>
      <c r="T86" s="8">
        <f ca="1">_xlfn.MINIFS(Calc_FeasFeed[feasherd],Calc_FeasFeed[ANIMAL_GLOBIOM],Calc_FeasFeed[[#This Row],[ANIMAL_GLOBIOM]],Calc_FeasFeed[YEAR],Calc_FeasFeed[[#This Row],[YEAR]])</f>
        <v>3642.7089381885721</v>
      </c>
      <c r="U86" s="7">
        <f>SUMIFS(Calc_pasture[RumDensity],Calc_pasture[ANIMAL_GLOBIOM],Calc_FeasFeed[[#This Row],[ANIMAL_GLOBIOM]],Calc_pasture[YEAR],Calc_FeasFeed[[#This Row],[YEAR]])</f>
        <v>0</v>
      </c>
      <c r="V86" s="8">
        <f ca="1">IFERROR(Calc_FeasFeed[[#This Row],[Feascofeed]]/Calc_FeasFeed[[#This Row],[feedreq]],Calc_FeasFeed[[#This Row],[Feasherd1]])</f>
        <v>3642.708938188573</v>
      </c>
      <c r="W86" s="8">
        <f ca="1">IF(Calc_FeasFeed[[#This Row],[maxfeasfeed]]&lt;&gt;"",MIN(Calc_FeasFeed[[#This Row],[Feascofeed1]],Calc_FeasFeed[[#This Row],[maxfeasfeed]]),Calc_FeasFeed[[#This Row],[Feascofeed1]])</f>
        <v>334.5432471591572</v>
      </c>
      <c r="X86" s="4">
        <f ca="1">Calc_FeasFeed[[#This Row],[feedreq]]*Calc_FeasFeed[[#This Row],[Feasherd1]]</f>
        <v>334.5432471591572</v>
      </c>
      <c r="Y86" s="4">
        <f>SUMIFS(Calc_Feed[feedreq],Calc_Feed[ANIMAL_GLOBIOM],Calc_FeasFeed[[#This Row],[ANIMAL_GLOBIOM]],Calc_Feed[FeedType],Calc_FeasFeed[[#This Row],[FeedType]],Calc_Feed[YEAR],Calc_FeasFeed[[#This Row],[YEAR]])</f>
        <v>9.1839137530850073E-2</v>
      </c>
      <c r="Z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6" s="4">
        <f ca="1">IF(Calc_FeasFeed[[#This Row],[targFeed]]&lt;&gt;"",Calc_FeasFeed[[#This Row],[targFeed]]*(Calc_FeasFeed[[#This Row],[adjfeed]]+Calc_FeasFeed[[#This Row],[adjfeedfixtrade]]),"")</f>
        <v>334.5432471591572</v>
      </c>
      <c r="AB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" s="4">
        <f>SUMIFS(calc_crops[ProcCoef],calc_crops[CROP],Calc_FeasFeed[[#This Row],[Crop]],calc_crops[FPRODUCT],Calc_FeasFeed[[#This Row],[Fproduct]],calc_crops[YEAR],Calc_FeasFeed[[#This Row],[YEAR]])</f>
        <v>0.8</v>
      </c>
      <c r="AE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" s="9">
        <f ca="1">SUMIFS(calc_land_cor[AdjHarvArea],calc_land_cor[Year],Calc_FeasFeed[[#This Row],[YEAR]])</f>
        <v>1</v>
      </c>
      <c r="AG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4.5432471591572</v>
      </c>
      <c r="AI86" t="str">
        <f>VLOOKUP("x",FixTrade_Scen[],2,FALSE)</f>
        <v>No</v>
      </c>
      <c r="AJ86" t="s">
        <v>446</v>
      </c>
      <c r="AK86" t="str">
        <f>VLOOKUP(Calc_FeasProdLivestock[[#This Row],[ANIMAL_GLOBIOM]],MapAnimal[],2,FALSE)</f>
        <v xml:space="preserve">chickens      </v>
      </c>
      <c r="AL86" t="s">
        <v>268</v>
      </c>
      <c r="AM86">
        <v>2020</v>
      </c>
      <c r="AN8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19.0398598447493</v>
      </c>
      <c r="AO8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.2461360622188267</v>
      </c>
      <c r="AP86" s="4">
        <f ca="1">Calc_FeasProdLivestock[[#This Row],[FeasProd]]*Calc_FeasProdLivestock[[#This Row],[shloss]]</f>
        <v>140.92798790312744</v>
      </c>
      <c r="AQ8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86" s="4">
        <f>Calc_FeasProdLivestock[[#This Row],[Imports]]*Calc_FeasProdLivestock[[#This Row],[shanimprod]]</f>
        <v>0</v>
      </c>
      <c r="AS86" s="4">
        <f ca="1">Calc_FeasProdLivestock[[#This Row],[shanimprod]]*Calc_FeasProdLivestock[[#This Row],[FeasExports]]</f>
        <v>11.962906197300736</v>
      </c>
      <c r="AT8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8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8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8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6" s="4">
        <f ca="1">IF(Calc_FeasProdLivestock[[#This Row],[AdjCoef]]&lt;1,Calc_FeasProdLivestock[[#This Row],[TargProdAnim]]*Calc_FeasProdLivestock[[#This Row],[AdjCoef]],Calc_FeasProdLivestock[[#This Row],[TargProdAnim]])</f>
        <v>1673.1768900073962</v>
      </c>
      <c r="AY86" s="9">
        <f ca="1">IFERROR(Calc_FeasProdLivestock[[#This Row],[FeasProdanim]]/Calc_FeasProdLivestock[[#This Row],[TargProdAnim]],0)</f>
        <v>0.99999999999999978</v>
      </c>
      <c r="AZ8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673.1768900073962</v>
      </c>
      <c r="BA86" s="4">
        <f ca="1">Calc_FeasProdLivestock[[#This Row],[FinFeasHerd]]*Calc_FeasProdLivestock[[#This Row],[pdtyanim]]</f>
        <v>1673.1768900073957</v>
      </c>
      <c r="BB8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368558016375004</v>
      </c>
      <c r="BC86" s="8">
        <f ca="1">SUMIFS(Calc_FeasFeed[FinHerd],Calc_FeasFeed[ANIMAL_GLOBIOM],Calc_FeasProdLivestock[[#This Row],[ANIMAL_GLOBIOM]],Calc_FeasFeed[FeedType],"GRAINS",Calc_FeasFeed[YEAR],Calc_FeasProdLivestock[[#This Row],[YEAR]])</f>
        <v>686.61300717222036</v>
      </c>
    </row>
    <row r="87" spans="11:55">
      <c r="K87" s="4" t="str">
        <f>VLOOKUP("x",FixTrade_Scen[],2,FALSE)</f>
        <v>No</v>
      </c>
      <c r="L87" t="s">
        <v>447</v>
      </c>
      <c r="M87" t="str">
        <f>VLOOKUP(Calc_FeasFeed[[#This Row],[ANIMAL_GLOBIOM]],MapAnimal[],2,FALSE)</f>
        <v xml:space="preserve">chickens      </v>
      </c>
      <c r="N87" t="s">
        <v>453</v>
      </c>
      <c r="O87" t="str">
        <f>IF(VLOOKUP(Calc_FeasFeed[[#This Row],[FeedType]],FeedCropMap[],2,FALSE)=0,"",VLOOKUP(Calc_FeasFeed[[#This Row],[FeedType]],FeedCropMap[],2,FALSE))</f>
        <v>cereal_other</v>
      </c>
      <c r="P87" t="str">
        <f>IFERROR(VLOOKUP(Calc_FeasFeed[[#This Row],[Fproduct]],map_fproduct_crop[#All],2,FALSE),"")</f>
        <v>cereal_other</v>
      </c>
      <c r="Q87">
        <v>2000</v>
      </c>
      <c r="R87" s="8">
        <f>IFERROR(IF(Calc_FeasFeed[[#This Row],[FeedType]]="grazing",Calc_FeasFeed[[#This Row],[FinHerd]]/Calc_FeasFeed[[#This Row],[rumdensity]],0),0)</f>
        <v>0</v>
      </c>
      <c r="S87" s="8">
        <f ca="1">Calc_FeasFeed[[#This Row],[FinHerd]]*Calc_FeasFeed[[#This Row],[feedreq]]</f>
        <v>888.93390489509443</v>
      </c>
      <c r="T87" s="8">
        <f ca="1">_xlfn.MINIFS(Calc_FeasFeed[feasherd],Calc_FeasFeed[ANIMAL_GLOBIOM],Calc_FeasFeed[[#This Row],[ANIMAL_GLOBIOM]],Calc_FeasFeed[YEAR],Calc_FeasFeed[[#This Row],[YEAR]])</f>
        <v>3642.7089381885721</v>
      </c>
      <c r="U87" s="7">
        <f>SUMIFS(Calc_pasture[RumDensity],Calc_pasture[ANIMAL_GLOBIOM],Calc_FeasFeed[[#This Row],[ANIMAL_GLOBIOM]],Calc_pasture[YEAR],Calc_FeasFeed[[#This Row],[YEAR]])</f>
        <v>0</v>
      </c>
      <c r="V87" s="8">
        <f ca="1">IFERROR(Calc_FeasFeed[[#This Row],[Feascofeed]]/Calc_FeasFeed[[#This Row],[feedreq]],Calc_FeasFeed[[#This Row],[Feasherd1]])</f>
        <v>3642.708938188573</v>
      </c>
      <c r="W87" s="8">
        <f ca="1">IF(Calc_FeasFeed[[#This Row],[maxfeasfeed]]&lt;&gt;"",MIN(Calc_FeasFeed[[#This Row],[Feascofeed1]],Calc_FeasFeed[[#This Row],[maxfeasfeed]]),Calc_FeasFeed[[#This Row],[Feascofeed1]])</f>
        <v>888.93390489509466</v>
      </c>
      <c r="X87" s="4">
        <f ca="1">Calc_FeasFeed[[#This Row],[feedreq]]*Calc_FeasFeed[[#This Row],[Feasherd1]]</f>
        <v>888.93390489509466</v>
      </c>
      <c r="Y87" s="4">
        <f>SUMIFS(Calc_Feed[feedreq],Calc_Feed[ANIMAL_GLOBIOM],Calc_FeasFeed[[#This Row],[ANIMAL_GLOBIOM]],Calc_Feed[FeedType],Calc_FeasFeed[[#This Row],[FeedType]],Calc_Feed[YEAR],Calc_FeasFeed[[#This Row],[YEAR]])</f>
        <v>0.24403099999999972</v>
      </c>
      <c r="Z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7" s="4">
        <f ca="1">IF(Calc_FeasFeed[[#This Row],[targFeed]]&lt;&gt;"",Calc_FeasFeed[[#This Row],[targFeed]]*(Calc_FeasFeed[[#This Row],[adjfeed]]+Calc_FeasFeed[[#This Row],[adjfeedfixtrade]]),"")</f>
        <v>888.93390489509466</v>
      </c>
      <c r="AB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" s="4">
        <f>SUMIFS(calc_crops[ProcCoef],calc_crops[CROP],Calc_FeasFeed[[#This Row],[Crop]],calc_crops[FPRODUCT],Calc_FeasFeed[[#This Row],[Fproduct]],calc_crops[YEAR],Calc_FeasFeed[[#This Row],[YEAR]])</f>
        <v>1</v>
      </c>
      <c r="AE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" s="9">
        <f ca="1">SUMIFS(calc_land_cor[AdjHarvArea],calc_land_cor[Year],Calc_FeasFeed[[#This Row],[YEAR]])</f>
        <v>1</v>
      </c>
      <c r="AG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88.93390489509466</v>
      </c>
      <c r="AI87" t="str">
        <f>VLOOKUP("x",FixTrade_Scen[],2,FALSE)</f>
        <v>No</v>
      </c>
      <c r="AJ87" t="s">
        <v>447</v>
      </c>
      <c r="AK87" t="str">
        <f>VLOOKUP(Calc_FeasProdLivestock[[#This Row],[ANIMAL_GLOBIOM]],MapAnimal[],2,FALSE)</f>
        <v xml:space="preserve">chickens      </v>
      </c>
      <c r="AL87" t="s">
        <v>77</v>
      </c>
      <c r="AM87">
        <v>2020</v>
      </c>
      <c r="AN8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117.9085574316559</v>
      </c>
      <c r="AO8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.91184866196449421</v>
      </c>
      <c r="AP87" s="4">
        <f ca="1">Calc_FeasProdLivestock[[#This Row],[FeasProd]]*Calc_FeasProdLivestock[[#This Row],[shloss]]</f>
        <v>0</v>
      </c>
      <c r="AQ8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7" s="4">
        <f>Calc_FeasProdLivestock[[#This Row],[Imports]]*Calc_FeasProdLivestock[[#This Row],[shanimprod]]</f>
        <v>0</v>
      </c>
      <c r="AS87" s="4">
        <f ca="1">Calc_FeasProdLivestock[[#This Row],[shanimprod]]*Calc_FeasProdLivestock[[#This Row],[FeasExports]]</f>
        <v>3.6473946478579768</v>
      </c>
      <c r="AT8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8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8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8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7" s="4">
        <f ca="1">IF(Calc_FeasProdLivestock[[#This Row],[AdjCoef]]&lt;1,Calc_FeasProdLivestock[[#This Row],[TargProdAnim]]*Calc_FeasProdLivestock[[#This Row],[AdjCoef]],Calc_FeasProdLivestock[[#This Row],[TargProdAnim]])</f>
        <v>4120.6441034175496</v>
      </c>
      <c r="AY87" s="9">
        <f ca="1">IFERROR(Calc_FeasProdLivestock[[#This Row],[FeasProdanim]]/Calc_FeasProdLivestock[[#This Row],[TargProdAnim]],0)</f>
        <v>1</v>
      </c>
      <c r="AZ8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120.6441034175496</v>
      </c>
      <c r="BA87" s="4">
        <f ca="1">Calc_FeasProdLivestock[[#This Row],[FinFeasHerd]]*Calc_FeasProdLivestock[[#This Row],[pdtyanim]]</f>
        <v>4120.6441034175496</v>
      </c>
      <c r="BB8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3304736653456852</v>
      </c>
      <c r="BC87" s="8">
        <f ca="1">SUMIFS(Calc_FeasFeed[FinHerd],Calc_FeasFeed[ANIMAL_GLOBIOM],Calc_FeasProdLivestock[[#This Row],[ANIMAL_GLOBIOM]],Calc_FeasFeed[FeedType],"GRAINS",Calc_FeasFeed[YEAR],Calc_FeasProdLivestock[[#This Row],[YEAR]])</f>
        <v>7730.3526142649507</v>
      </c>
    </row>
    <row r="88" spans="11:55">
      <c r="K88" s="4" t="str">
        <f>VLOOKUP("x",FixTrade_Scen[],2,FALSE)</f>
        <v>No</v>
      </c>
      <c r="L88" t="s">
        <v>447</v>
      </c>
      <c r="M88" t="str">
        <f>VLOOKUP(Calc_FeasFeed[[#This Row],[ANIMAL_GLOBIOM]],MapAnimal[],2,FALSE)</f>
        <v xml:space="preserve">chickens      </v>
      </c>
      <c r="N88" t="s">
        <v>452</v>
      </c>
      <c r="O88" t="str">
        <f>IF(VLOOKUP(Calc_FeasFeed[[#This Row],[FeedType]],FeedCropMap[],2,FALSE)=0,"",VLOOKUP(Calc_FeasFeed[[#This Row],[FeedType]],FeedCropMap[],2,FALSE))</f>
        <v>wheat</v>
      </c>
      <c r="P88" t="str">
        <f>IFERROR(VLOOKUP(Calc_FeasFeed[[#This Row],[Fproduct]],map_fproduct_crop[#All],2,FALSE),"")</f>
        <v>Wheat</v>
      </c>
      <c r="Q88">
        <v>2000</v>
      </c>
      <c r="R88" s="8">
        <f>IFERROR(IF(Calc_FeasFeed[[#This Row],[FeedType]]="grazing",Calc_FeasFeed[[#This Row],[FinHerd]]/Calc_FeasFeed[[#This Row],[rumdensity]],0),0)</f>
        <v>0</v>
      </c>
      <c r="S88" s="8">
        <f ca="1">Calc_FeasFeed[[#This Row],[FinHerd]]*Calc_FeasFeed[[#This Row],[feedreq]]</f>
        <v>100.70323561036689</v>
      </c>
      <c r="T88" s="8">
        <f ca="1">_xlfn.MINIFS(Calc_FeasFeed[feasherd],Calc_FeasFeed[ANIMAL_GLOBIOM],Calc_FeasFeed[[#This Row],[ANIMAL_GLOBIOM]],Calc_FeasFeed[YEAR],Calc_FeasFeed[[#This Row],[YEAR]])</f>
        <v>3642.7089381885721</v>
      </c>
      <c r="U88" s="7">
        <f>SUMIFS(Calc_pasture[RumDensity],Calc_pasture[ANIMAL_GLOBIOM],Calc_FeasFeed[[#This Row],[ANIMAL_GLOBIOM]],Calc_pasture[YEAR],Calc_FeasFeed[[#This Row],[YEAR]])</f>
        <v>0</v>
      </c>
      <c r="V88" s="8">
        <f ca="1">IFERROR(Calc_FeasFeed[[#This Row],[Feascofeed]]/Calc_FeasFeed[[#This Row],[feedreq]],Calc_FeasFeed[[#This Row],[Feasherd1]])</f>
        <v>3642.708938188573</v>
      </c>
      <c r="W88" s="8">
        <f ca="1">IF(Calc_FeasFeed[[#This Row],[maxfeasfeed]]&lt;&gt;"",MIN(Calc_FeasFeed[[#This Row],[Feascofeed1]],Calc_FeasFeed[[#This Row],[maxfeasfeed]]),Calc_FeasFeed[[#This Row],[Feascofeed1]])</f>
        <v>100.70323561036692</v>
      </c>
      <c r="X88" s="4">
        <f ca="1">Calc_FeasFeed[[#This Row],[feedreq]]*Calc_FeasFeed[[#This Row],[Feasherd1]]</f>
        <v>100.70323561036692</v>
      </c>
      <c r="Y88" s="4">
        <f>SUMIFS(Calc_Feed[feedreq],Calc_Feed[ANIMAL_GLOBIOM],Calc_FeasFeed[[#This Row],[ANIMAL_GLOBIOM]],Calc_Feed[FeedType],Calc_FeasFeed[[#This Row],[FeedType]],Calc_Feed[YEAR],Calc_FeasFeed[[#This Row],[YEAR]])</f>
        <v>2.7645150166854694E-2</v>
      </c>
      <c r="Z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8" s="4">
        <f ca="1">IF(Calc_FeasFeed[[#This Row],[targFeed]]&lt;&gt;"",Calc_FeasFeed[[#This Row],[targFeed]]*(Calc_FeasFeed[[#This Row],[adjfeed]]+Calc_FeasFeed[[#This Row],[adjfeedfixtrade]]),"")</f>
        <v>100.74511601142592</v>
      </c>
      <c r="AB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88" s="4">
        <f>SUMIFS(calc_crops[ProcCoef],calc_crops[CROP],Calc_FeasFeed[[#This Row],[Crop]],calc_crops[FPRODUCT],Calc_FeasFeed[[#This Row],[Fproduct]],calc_crops[YEAR],Calc_FeasFeed[[#This Row],[YEAR]])</f>
        <v>1</v>
      </c>
      <c r="AE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88" s="9">
        <f ca="1">SUMIFS(calc_land_cor[AdjHarvArea],calc_land_cor[Year],Calc_FeasFeed[[#This Row],[YEAR]])</f>
        <v>1</v>
      </c>
      <c r="AG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0.70323561036692</v>
      </c>
      <c r="AI88" t="str">
        <f>VLOOKUP("x",FixTrade_Scen[],2,FALSE)</f>
        <v>No</v>
      </c>
      <c r="AJ88" t="s">
        <v>447</v>
      </c>
      <c r="AK88" t="str">
        <f>VLOOKUP(Calc_FeasProdLivestock[[#This Row],[ANIMAL_GLOBIOM]],MapAnimal[],2,FALSE)</f>
        <v xml:space="preserve">chickens      </v>
      </c>
      <c r="AL88" t="s">
        <v>268</v>
      </c>
      <c r="AM88">
        <v>2020</v>
      </c>
      <c r="AN8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575.4438096807362</v>
      </c>
      <c r="AO8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3.7538639377811736</v>
      </c>
      <c r="AP88" s="4">
        <f ca="1">Calc_FeasProdLivestock[[#This Row],[FeasProd]]*Calc_FeasProdLivestock[[#This Row],[shloss]]</f>
        <v>424.48402214528477</v>
      </c>
      <c r="AQ8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88" s="4">
        <f>Calc_FeasProdLivestock[[#This Row],[Imports]]*Calc_FeasProdLivestock[[#This Row],[shanimprod]]</f>
        <v>0</v>
      </c>
      <c r="AS88" s="4">
        <f ca="1">Calc_FeasProdLivestock[[#This Row],[shanimprod]]*Calc_FeasProdLivestock[[#This Row],[FeasExports]]</f>
        <v>36.033030874375228</v>
      </c>
      <c r="AT8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8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7.994588338321023</v>
      </c>
      <c r="AV8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8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8" s="4">
        <f ca="1">IF(Calc_FeasProdLivestock[[#This Row],[AdjCoef]]&lt;1,Calc_FeasProdLivestock[[#This Row],[TargProdAnim]]*Calc_FeasProdLivestock[[#This Row],[AdjCoef]],Calc_FeasProdLivestock[[#This Row],[TargProdAnim]])</f>
        <v>5039.7147266381771</v>
      </c>
      <c r="AY88" s="9">
        <f ca="1">IFERROR(Calc_FeasProdLivestock[[#This Row],[FeasProdanim]]/Calc_FeasProdLivestock[[#This Row],[TargProdAnim]],0)</f>
        <v>0.99988725704835457</v>
      </c>
      <c r="AZ8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040.2829830188111</v>
      </c>
      <c r="BA88" s="4">
        <f ca="1">Calc_FeasProdLivestock[[#This Row],[FinFeasHerd]]*Calc_FeasProdLivestock[[#This Row],[pdtyanim]]</f>
        <v>5039.7147266381771</v>
      </c>
      <c r="BB8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5193853089421905</v>
      </c>
      <c r="BC88" s="8">
        <f ca="1">SUMIFS(Calc_FeasFeed[FinHerd],Calc_FeasFeed[ANIMAL_GLOBIOM],Calc_FeasProdLivestock[[#This Row],[ANIMAL_GLOBIOM]],Calc_FeasFeed[FeedType],"GRAINS",Calc_FeasFeed[YEAR],Calc_FeasProdLivestock[[#This Row],[YEAR]])</f>
        <v>7730.3526142649507</v>
      </c>
    </row>
    <row r="89" spans="11:55">
      <c r="K89" s="4" t="str">
        <f>VLOOKUP("x",FixTrade_Scen[],2,FALSE)</f>
        <v>No</v>
      </c>
      <c r="L89" t="s">
        <v>447</v>
      </c>
      <c r="M89" t="str">
        <f>VLOOKUP(Calc_FeasFeed[[#This Row],[ANIMAL_GLOBIOM]],MapAnimal[],2,FALSE)</f>
        <v xml:space="preserve">chickens      </v>
      </c>
      <c r="N89" t="s">
        <v>456</v>
      </c>
      <c r="O89" t="str">
        <f>IF(VLOOKUP(Calc_FeasFeed[[#This Row],[FeedType]],FeedCropMap[],2,FALSE)=0,"",VLOOKUP(Calc_FeasFeed[[#This Row],[FeedType]],FeedCropMap[],2,FALSE))</f>
        <v>sorghum</v>
      </c>
      <c r="P89" t="str">
        <f>IFERROR(VLOOKUP(Calc_FeasFeed[[#This Row],[Fproduct]],map_fproduct_crop[#All],2,FALSE),"")</f>
        <v>Sorghum</v>
      </c>
      <c r="Q89">
        <v>2000</v>
      </c>
      <c r="R89" s="8">
        <f>IFERROR(IF(Calc_FeasFeed[[#This Row],[FeedType]]="grazing",Calc_FeasFeed[[#This Row],[FinHerd]]/Calc_FeasFeed[[#This Row],[rumdensity]],0),0)</f>
        <v>0</v>
      </c>
      <c r="S89" s="8">
        <f ca="1">Calc_FeasFeed[[#This Row],[FinHerd]]*Calc_FeasFeed[[#This Row],[feedreq]]</f>
        <v>74.472859318196058</v>
      </c>
      <c r="T89" s="8">
        <f ca="1">_xlfn.MINIFS(Calc_FeasFeed[feasherd],Calc_FeasFeed[ANIMAL_GLOBIOM],Calc_FeasFeed[[#This Row],[ANIMAL_GLOBIOM]],Calc_FeasFeed[YEAR],Calc_FeasFeed[[#This Row],[YEAR]])</f>
        <v>3642.7089381885721</v>
      </c>
      <c r="U89" s="7">
        <f>SUMIFS(Calc_pasture[RumDensity],Calc_pasture[ANIMAL_GLOBIOM],Calc_FeasFeed[[#This Row],[ANIMAL_GLOBIOM]],Calc_pasture[YEAR],Calc_FeasFeed[[#This Row],[YEAR]])</f>
        <v>0</v>
      </c>
      <c r="V89" s="8">
        <f ca="1">IFERROR(Calc_FeasFeed[[#This Row],[Feascofeed]]/Calc_FeasFeed[[#This Row],[feedreq]],Calc_FeasFeed[[#This Row],[Feasherd1]])</f>
        <v>3642.708938188573</v>
      </c>
      <c r="W89" s="8">
        <f ca="1">IF(Calc_FeasFeed[[#This Row],[maxfeasfeed]]&lt;&gt;"",MIN(Calc_FeasFeed[[#This Row],[Feascofeed1]],Calc_FeasFeed[[#This Row],[maxfeasfeed]]),Calc_FeasFeed[[#This Row],[Feascofeed1]])</f>
        <v>74.472859318196072</v>
      </c>
      <c r="X89" s="4">
        <f ca="1">Calc_FeasFeed[[#This Row],[feedreq]]*Calc_FeasFeed[[#This Row],[Feasherd1]]</f>
        <v>74.472859318196072</v>
      </c>
      <c r="Y89" s="4">
        <f>SUMIFS(Calc_Feed[feedreq],Calc_Feed[ANIMAL_GLOBIOM],Calc_FeasFeed[[#This Row],[ANIMAL_GLOBIOM]],Calc_Feed[FeedType],Calc_FeasFeed[[#This Row],[FeedType]],Calc_Feed[YEAR],Calc_FeasFeed[[#This Row],[YEAR]])</f>
        <v>2.0444361759858184E-2</v>
      </c>
      <c r="Z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9" s="4">
        <f ca="1">IF(Calc_FeasFeed[[#This Row],[targFeed]]&lt;&gt;"",Calc_FeasFeed[[#This Row],[targFeed]]*(Calc_FeasFeed[[#This Row],[adjfeed]]+Calc_FeasFeed[[#This Row],[adjfeedfixtrade]]),"")</f>
        <v>74.472859318196072</v>
      </c>
      <c r="AB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" s="4">
        <f>SUMIFS(calc_crops[ProcCoef],calc_crops[CROP],Calc_FeasFeed[[#This Row],[Crop]],calc_crops[FPRODUCT],Calc_FeasFeed[[#This Row],[Fproduct]],calc_crops[YEAR],Calc_FeasFeed[[#This Row],[YEAR]])</f>
        <v>1</v>
      </c>
      <c r="AE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89" s="9">
        <f ca="1">SUMIFS(calc_land_cor[AdjHarvArea],calc_land_cor[Year],Calc_FeasFeed[[#This Row],[YEAR]])</f>
        <v>1</v>
      </c>
      <c r="AG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.472859318196072</v>
      </c>
      <c r="AI89" t="str">
        <f>VLOOKUP("x",FixTrade_Scen[],2,FALSE)</f>
        <v>No</v>
      </c>
      <c r="AJ89" t="s">
        <v>444</v>
      </c>
      <c r="AK89" t="str">
        <f>VLOOKUP(Calc_FeasProdLivestock[[#This Row],[ANIMAL_GLOBIOM]],MapAnimal[],2,FALSE)</f>
        <v xml:space="preserve">sheep_goats         </v>
      </c>
      <c r="AL89" t="s">
        <v>65</v>
      </c>
      <c r="AM89">
        <v>2020</v>
      </c>
      <c r="AN8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84.63857439765536</v>
      </c>
      <c r="AO8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89" s="4">
        <f ca="1">Calc_FeasProdLivestock[[#This Row],[FeasProd]]*Calc_FeasProdLivestock[[#This Row],[shloss]]</f>
        <v>0</v>
      </c>
      <c r="AQ8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9" s="4">
        <f>Calc_FeasProdLivestock[[#This Row],[Imports]]*Calc_FeasProdLivestock[[#This Row],[shanimprod]]</f>
        <v>0</v>
      </c>
      <c r="AS89" s="4">
        <f ca="1">Calc_FeasProdLivestock[[#This Row],[shanimprod]]*Calc_FeasProdLivestock[[#This Row],[FeasExports]]</f>
        <v>6.6068861220521642</v>
      </c>
      <c r="AT8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8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8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8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9" s="4">
        <f ca="1">IF(Calc_FeasProdLivestock[[#This Row],[AdjCoef]]&lt;1,Calc_FeasProdLivestock[[#This Row],[TargProdAnim]]*Calc_FeasProdLivestock[[#This Row],[AdjCoef]],Calc_FeasProdLivestock[[#This Row],[TargProdAnim]])</f>
        <v>691.24546051970754</v>
      </c>
      <c r="AY89" s="9">
        <f ca="1">IFERROR(Calc_FeasProdLivestock[[#This Row],[FeasProdanim]]/Calc_FeasProdLivestock[[#This Row],[TargProdAnim]],0)</f>
        <v>0.99999999999999967</v>
      </c>
      <c r="AZ8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91.24546051970754</v>
      </c>
      <c r="BA89" s="4">
        <f ca="1">Calc_FeasProdLivestock[[#This Row],[FinFeasHerd]]*Calc_FeasProdLivestock[[#This Row],[pdtyanim]]</f>
        <v>691.24546051970731</v>
      </c>
      <c r="BB8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01905100261067E-2</v>
      </c>
      <c r="BC89" s="8">
        <f ca="1">SUMIFS(Calc_FeasFeed[FinHerd],Calc_FeasFeed[ANIMAL_GLOBIOM],Calc_FeasProdLivestock[[#This Row],[ANIMAL_GLOBIOM]],Calc_FeasFeed[FeedType],"GRAINS",Calc_FeasFeed[YEAR],Calc_FeasProdLivestock[[#This Row],[YEAR]])</f>
        <v>19147.063253310382</v>
      </c>
    </row>
    <row r="90" spans="11:55">
      <c r="K90" s="4" t="str">
        <f>VLOOKUP("x",FixTrade_Scen[],2,FALSE)</f>
        <v>No</v>
      </c>
      <c r="L90" t="s">
        <v>447</v>
      </c>
      <c r="M90" t="str">
        <f>VLOOKUP(Calc_FeasFeed[[#This Row],[ANIMAL_GLOBIOM]],MapAnimal[],2,FALSE)</f>
        <v xml:space="preserve">chickens      </v>
      </c>
      <c r="N90" t="s">
        <v>458</v>
      </c>
      <c r="O90" t="str">
        <f>IF(VLOOKUP(Calc_FeasFeed[[#This Row],[FeedType]],FeedCropMap[],2,FALSE)=0,"",VLOOKUP(Calc_FeasFeed[[#This Row],[FeedType]],FeedCropMap[],2,FALSE))</f>
        <v/>
      </c>
      <c r="P90" t="str">
        <f>IFERROR(VLOOKUP(Calc_FeasFeed[[#This Row],[Fproduct]],map_fproduct_crop[#All],2,FALSE),"")</f>
        <v/>
      </c>
      <c r="Q90">
        <v>2000</v>
      </c>
      <c r="R90" s="8">
        <f>IFERROR(IF(Calc_FeasFeed[[#This Row],[FeedType]]="grazing",Calc_FeasFeed[[#This Row],[FinHerd]]/Calc_FeasFeed[[#This Row],[rumdensity]],0),0)</f>
        <v>0</v>
      </c>
      <c r="S90" s="8">
        <f ca="1">Calc_FeasFeed[[#This Row],[FinHerd]]*Calc_FeasFeed[[#This Row],[feedreq]]</f>
        <v>463.00287687952056</v>
      </c>
      <c r="T90" s="8">
        <f ca="1">_xlfn.MINIFS(Calc_FeasFeed[feasherd],Calc_FeasFeed[ANIMAL_GLOBIOM],Calc_FeasFeed[[#This Row],[ANIMAL_GLOBIOM]],Calc_FeasFeed[YEAR],Calc_FeasFeed[[#This Row],[YEAR]])</f>
        <v>3642.7089381885721</v>
      </c>
      <c r="U90" s="7">
        <f>SUMIFS(Calc_pasture[RumDensity],Calc_pasture[ANIMAL_GLOBIOM],Calc_FeasFeed[[#This Row],[ANIMAL_GLOBIOM]],Calc_pasture[YEAR],Calc_FeasFeed[[#This Row],[YEAR]])</f>
        <v>0</v>
      </c>
      <c r="V90" s="8">
        <f ca="1">IFERROR(Calc_FeasFeed[[#This Row],[Feascofeed]]/Calc_FeasFeed[[#This Row],[feedreq]],Calc_FeasFeed[[#This Row],[Feasherd1]])</f>
        <v>3642.708938188573</v>
      </c>
      <c r="W90" s="8">
        <f ca="1">IF(Calc_FeasFeed[[#This Row],[maxfeasfeed]]&lt;&gt;"",MIN(Calc_FeasFeed[[#This Row],[Feascofeed1]],Calc_FeasFeed[[#This Row],[maxfeasfeed]]),Calc_FeasFeed[[#This Row],[Feascofeed1]])</f>
        <v>463.00287687952067</v>
      </c>
      <c r="X90" s="4">
        <f ca="1">Calc_FeasFeed[[#This Row],[feedreq]]*Calc_FeasFeed[[#This Row],[Feasherd1]]</f>
        <v>463.00287687952067</v>
      </c>
      <c r="Y90" s="4">
        <f>SUMIFS(Calc_Feed[feedreq],Calc_Feed[ANIMAL_GLOBIOM],Calc_FeasFeed[[#This Row],[ANIMAL_GLOBIOM]],Calc_Feed[FeedType],Calc_FeasFeed[[#This Row],[FeedType]],Calc_Feed[YEAR],Calc_FeasFeed[[#This Row],[YEAR]])</f>
        <v>0.12710400000000008</v>
      </c>
      <c r="Z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0" s="4" t="str">
        <f>IF(Calc_FeasFeed[[#This Row],[targFeed]]&lt;&gt;"",Calc_FeasFeed[[#This Row],[targFeed]]*(Calc_FeasFeed[[#This Row],[adjfeed]]+Calc_FeasFeed[[#This Row],[adjfeedfixtrade]]),"")</f>
        <v/>
      </c>
      <c r="AB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" s="4">
        <f>SUMIFS(calc_crops[ProcCoef],calc_crops[CROP],Calc_FeasFeed[[#This Row],[Crop]],calc_crops[FPRODUCT],Calc_FeasFeed[[#This Row],[Fproduct]],calc_crops[YEAR],Calc_FeasFeed[[#This Row],[YEAR]])</f>
        <v>0</v>
      </c>
      <c r="AE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" s="9">
        <f ca="1">SUMIFS(calc_land_cor[AdjHarvArea],calc_land_cor[Year],Calc_FeasFeed[[#This Row],[YEAR]])</f>
        <v>1</v>
      </c>
      <c r="AG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0" t="str">
        <f>VLOOKUP("x",FixTrade_Scen[],2,FALSE)</f>
        <v>No</v>
      </c>
      <c r="AJ90" t="s">
        <v>490</v>
      </c>
      <c r="AK90" t="str">
        <f>VLOOKUP(Calc_FeasProdLivestock[[#This Row],[ANIMAL_GLOBIOM]],MapAnimal[],2,FALSE)</f>
        <v xml:space="preserve">sheep_goats         </v>
      </c>
      <c r="AL90" t="s">
        <v>272</v>
      </c>
      <c r="AM90">
        <v>2020</v>
      </c>
      <c r="AN9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327.9831661327662</v>
      </c>
      <c r="AO9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7.997986261001816E-2</v>
      </c>
      <c r="AP90" s="4">
        <f ca="1">Calc_FeasProdLivestock[[#This Row],[FeasProd]]*Calc_FeasProdLivestock[[#This Row],[shloss]]</f>
        <v>88.699398472555401</v>
      </c>
      <c r="AQ9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90" s="4">
        <f>Calc_FeasProdLivestock[[#This Row],[Imports]]*Calc_FeasProdLivestock[[#This Row],[shanimprod]]</f>
        <v>11.037221029582636</v>
      </c>
      <c r="AS90" s="4">
        <f ca="1">Calc_FeasProdLivestock[[#This Row],[shanimprod]]*Calc_FeasProdLivestock[[#This Row],[FeasExports]]</f>
        <v>0</v>
      </c>
      <c r="AT9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9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275.99999973493652</v>
      </c>
      <c r="AX90" s="4">
        <f ca="1">IF(Calc_FeasProdLivestock[[#This Row],[AdjCoef]]&lt;1,Calc_FeasProdLivestock[[#This Row],[TargProdAnim]]*Calc_FeasProdLivestock[[#This Row],[AdjCoef]],Calc_FeasProdLivestock[[#This Row],[TargProdAnim]])</f>
        <v>8405.565363713129</v>
      </c>
      <c r="AY90" s="9">
        <f ca="1">IFERROR(Calc_FeasProdLivestock[[#This Row],[FeasProdanim]]/Calc_FeasProdLivestock[[#This Row],[TargProdAnim]],0)</f>
        <v>0.99999999999999978</v>
      </c>
      <c r="AZ9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405.565363713129</v>
      </c>
      <c r="BA90" s="4">
        <f ca="1">Calc_FeasProdLivestock[[#This Row],[FinFeasHerd]]*Calc_FeasProdLivestock[[#This Row],[pdtyanim]]</f>
        <v>8405.5653637131272</v>
      </c>
      <c r="BB9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874241930887723</v>
      </c>
      <c r="BC90" s="8">
        <f ca="1">SUMIFS(Calc_FeasFeed[FinHerd],Calc_FeasFeed[ANIMAL_GLOBIOM],Calc_FeasProdLivestock[[#This Row],[ANIMAL_GLOBIOM]],Calc_FeasFeed[FeedType],"GRAINS",Calc_FeasFeed[YEAR],Calc_FeasProdLivestock[[#This Row],[YEAR]])</f>
        <v>3520.7674396724101</v>
      </c>
    </row>
    <row r="91" spans="11:55">
      <c r="K91" s="4" t="str">
        <f>VLOOKUP("x",FixTrade_Scen[],2,FALSE)</f>
        <v>No</v>
      </c>
      <c r="L91" t="s">
        <v>447</v>
      </c>
      <c r="M91" t="str">
        <f>VLOOKUP(Calc_FeasFeed[[#This Row],[ANIMAL_GLOBIOM]],MapAnimal[],2,FALSE)</f>
        <v xml:space="preserve">chickens      </v>
      </c>
      <c r="N91" t="s">
        <v>448</v>
      </c>
      <c r="O91" t="str">
        <f>IF(VLOOKUP(Calc_FeasFeed[[#This Row],[FeedType]],FeedCropMap[],2,FALSE)=0,"",VLOOKUP(Calc_FeasFeed[[#This Row],[FeedType]],FeedCropMap[],2,FALSE))</f>
        <v/>
      </c>
      <c r="P91" t="str">
        <f>IFERROR(VLOOKUP(Calc_FeasFeed[[#This Row],[Fproduct]],map_fproduct_crop[#All],2,FALSE),"")</f>
        <v/>
      </c>
      <c r="Q91">
        <v>2000</v>
      </c>
      <c r="R91" s="8">
        <f>IFERROR(IF(Calc_FeasFeed[[#This Row],[FeedType]]="grazing",Calc_FeasFeed[[#This Row],[FinHerd]]/Calc_FeasFeed[[#This Row],[rumdensity]],0),0)</f>
        <v>0</v>
      </c>
      <c r="S91" s="8">
        <f ca="1">Calc_FeasFeed[[#This Row],[FinHerd]]*Calc_FeasFeed[[#This Row],[feedreq]]</f>
        <v>263.42978228298296</v>
      </c>
      <c r="T91" s="8">
        <f ca="1">_xlfn.MINIFS(Calc_FeasFeed[feasherd],Calc_FeasFeed[ANIMAL_GLOBIOM],Calc_FeasFeed[[#This Row],[ANIMAL_GLOBIOM]],Calc_FeasFeed[YEAR],Calc_FeasFeed[[#This Row],[YEAR]])</f>
        <v>3642.7089381885721</v>
      </c>
      <c r="U91" s="7">
        <f>SUMIFS(Calc_pasture[RumDensity],Calc_pasture[ANIMAL_GLOBIOM],Calc_FeasFeed[[#This Row],[ANIMAL_GLOBIOM]],Calc_pasture[YEAR],Calc_FeasFeed[[#This Row],[YEAR]])</f>
        <v>0</v>
      </c>
      <c r="V91" s="8">
        <f ca="1">IFERROR(Calc_FeasFeed[[#This Row],[Feascofeed]]/Calc_FeasFeed[[#This Row],[feedreq]],Calc_FeasFeed[[#This Row],[Feasherd1]])</f>
        <v>3642.708938188573</v>
      </c>
      <c r="W91" s="8">
        <f ca="1">IF(Calc_FeasFeed[[#This Row],[maxfeasfeed]]&lt;&gt;"",MIN(Calc_FeasFeed[[#This Row],[Feascofeed1]],Calc_FeasFeed[[#This Row],[maxfeasfeed]]),Calc_FeasFeed[[#This Row],[Feascofeed1]])</f>
        <v>263.42978228298301</v>
      </c>
      <c r="X91" s="4">
        <f ca="1">Calc_FeasFeed[[#This Row],[feedreq]]*Calc_FeasFeed[[#This Row],[Feasherd1]]</f>
        <v>263.42978228298301</v>
      </c>
      <c r="Y91" s="4">
        <f>SUMIFS(Calc_Feed[feedreq],Calc_Feed[ANIMAL_GLOBIOM],Calc_FeasFeed[[#This Row],[ANIMAL_GLOBIOM]],Calc_Feed[FeedType],Calc_FeasFeed[[#This Row],[FeedType]],Calc_Feed[YEAR],Calc_FeasFeed[[#This Row],[YEAR]])</f>
        <v>7.2316999999999992E-2</v>
      </c>
      <c r="Z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1" s="4" t="str">
        <f>IF(Calc_FeasFeed[[#This Row],[targFeed]]&lt;&gt;"",Calc_FeasFeed[[#This Row],[targFeed]]*(Calc_FeasFeed[[#This Row],[adjfeed]]+Calc_FeasFeed[[#This Row],[adjfeedfixtrade]]),"")</f>
        <v/>
      </c>
      <c r="AB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" s="4">
        <f>SUMIFS(calc_crops[ProcCoef],calc_crops[CROP],Calc_FeasFeed[[#This Row],[Crop]],calc_crops[FPRODUCT],Calc_FeasFeed[[#This Row],[Fproduct]],calc_crops[YEAR],Calc_FeasFeed[[#This Row],[YEAR]])</f>
        <v>0</v>
      </c>
      <c r="AE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" s="9">
        <f ca="1">SUMIFS(calc_land_cor[AdjHarvArea],calc_land_cor[Year],Calc_FeasFeed[[#This Row],[YEAR]])</f>
        <v>1</v>
      </c>
      <c r="AG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1" t="str">
        <f>VLOOKUP("x",FixTrade_Scen[],2,FALSE)</f>
        <v>No</v>
      </c>
      <c r="AJ91" t="s">
        <v>490</v>
      </c>
      <c r="AK91" t="str">
        <f>VLOOKUP(Calc_FeasProdLivestock[[#This Row],[ANIMAL_GLOBIOM]],MapAnimal[],2,FALSE)</f>
        <v xml:space="preserve">sheep_goats         </v>
      </c>
      <c r="AL91" t="s">
        <v>65</v>
      </c>
      <c r="AM91">
        <v>2020</v>
      </c>
      <c r="AN9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4.31686490971467</v>
      </c>
      <c r="AO9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1" s="4">
        <f ca="1">Calc_FeasProdLivestock[[#This Row],[FeasProd]]*Calc_FeasProdLivestock[[#This Row],[shloss]]</f>
        <v>0</v>
      </c>
      <c r="AQ9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1" s="4">
        <f>Calc_FeasProdLivestock[[#This Row],[Imports]]*Calc_FeasProdLivestock[[#This Row],[shanimprod]]</f>
        <v>0</v>
      </c>
      <c r="AS91" s="4">
        <f ca="1">Calc_FeasProdLivestock[[#This Row],[shanimprod]]*Calc_FeasProdLivestock[[#This Row],[FeasExports]]</f>
        <v>1.3926838592011066</v>
      </c>
      <c r="AT9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9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.9975306039023213</v>
      </c>
      <c r="AV9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9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1" s="4">
        <f ca="1">IF(Calc_FeasProdLivestock[[#This Row],[AdjCoef]]&lt;1,Calc_FeasProdLivestock[[#This Row],[TargProdAnim]]*Calc_FeasProdLivestock[[#This Row],[AdjCoef]],Calc_FeasProdLivestock[[#This Row],[TargProdAnim]])</f>
        <v>145.70954876891577</v>
      </c>
      <c r="AY91" s="9">
        <f ca="1">IFERROR(Calc_FeasProdLivestock[[#This Row],[FeasProdanim]]/Calc_FeasProdLivestock[[#This Row],[TargProdAnim]],0)</f>
        <v>0.99969132548779016</v>
      </c>
      <c r="AZ9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45.75453948029221</v>
      </c>
      <c r="BA91" s="4">
        <f ca="1">Calc_FeasProdLivestock[[#This Row],[FinFeasHerd]]*Calc_FeasProdLivestock[[#This Row],[pdtyanim]]</f>
        <v>145.70954876891577</v>
      </c>
      <c r="BB9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385735145992295E-2</v>
      </c>
      <c r="BC91" s="8">
        <f ca="1">SUMIFS(Calc_FeasFeed[FinHerd],Calc_FeasFeed[ANIMAL_GLOBIOM],Calc_FeasProdLivestock[[#This Row],[ANIMAL_GLOBIOM]],Calc_FeasFeed[FeedType],"GRAINS",Calc_FeasFeed[YEAR],Calc_FeasProdLivestock[[#This Row],[YEAR]])</f>
        <v>3520.7674396724101</v>
      </c>
    </row>
    <row r="92" spans="11:55">
      <c r="K92" s="4" t="str">
        <f>VLOOKUP("x",FixTrade_Scen[],2,FALSE)</f>
        <v>No</v>
      </c>
      <c r="L92" t="s">
        <v>447</v>
      </c>
      <c r="M92" t="str">
        <f>VLOOKUP(Calc_FeasFeed[[#This Row],[ANIMAL_GLOBIOM]],MapAnimal[],2,FALSE)</f>
        <v xml:space="preserve">chickens      </v>
      </c>
      <c r="N92" t="s">
        <v>457</v>
      </c>
      <c r="O92" t="str">
        <f>IF(VLOOKUP(Calc_FeasFeed[[#This Row],[FeedType]],FeedCropMap[],2,FALSE)=0,"",VLOOKUP(Calc_FeasFeed[[#This Row],[FeedType]],FeedCropMap[],2,FALSE))</f>
        <v/>
      </c>
      <c r="P92" t="str">
        <f>IFERROR(VLOOKUP(Calc_FeasFeed[[#This Row],[Fproduct]],map_fproduct_crop[#All],2,FALSE),"")</f>
        <v/>
      </c>
      <c r="Q92">
        <v>2000</v>
      </c>
      <c r="R92" s="8">
        <f>IFERROR(IF(Calc_FeasFeed[[#This Row],[FeedType]]="grazing",Calc_FeasFeed[[#This Row],[FinHerd]]/Calc_FeasFeed[[#This Row],[rumdensity]],0),0)</f>
        <v>0</v>
      </c>
      <c r="S92" s="8">
        <f ca="1">Calc_FeasFeed[[#This Row],[FinHerd]]*Calc_FeasFeed[[#This Row],[feedreq]]</f>
        <v>507.50949468630807</v>
      </c>
      <c r="T92" s="8">
        <f ca="1">_xlfn.MINIFS(Calc_FeasFeed[feasherd],Calc_FeasFeed[ANIMAL_GLOBIOM],Calc_FeasFeed[[#This Row],[ANIMAL_GLOBIOM]],Calc_FeasFeed[YEAR],Calc_FeasFeed[[#This Row],[YEAR]])</f>
        <v>3642.7089381885721</v>
      </c>
      <c r="U92" s="7">
        <f>SUMIFS(Calc_pasture[RumDensity],Calc_pasture[ANIMAL_GLOBIOM],Calc_FeasFeed[[#This Row],[ANIMAL_GLOBIOM]],Calc_pasture[YEAR],Calc_FeasFeed[[#This Row],[YEAR]])</f>
        <v>0</v>
      </c>
      <c r="V92" s="8">
        <f ca="1">IFERROR(Calc_FeasFeed[[#This Row],[Feascofeed]]/Calc_FeasFeed[[#This Row],[feedreq]],Calc_FeasFeed[[#This Row],[Feasherd1]])</f>
        <v>3642.708938188573</v>
      </c>
      <c r="W92" s="8">
        <f ca="1">IF(Calc_FeasFeed[[#This Row],[maxfeasfeed]]&lt;&gt;"",MIN(Calc_FeasFeed[[#This Row],[Feascofeed1]],Calc_FeasFeed[[#This Row],[maxfeasfeed]]),Calc_FeasFeed[[#This Row],[Feascofeed1]])</f>
        <v>507.50949468630819</v>
      </c>
      <c r="X92" s="4">
        <f ca="1">Calc_FeasFeed[[#This Row],[feedreq]]*Calc_FeasFeed[[#This Row],[Feasherd1]]</f>
        <v>507.50949468630819</v>
      </c>
      <c r="Y92" s="4">
        <f>SUMIFS(Calc_Feed[feedreq],Calc_Feed[ANIMAL_GLOBIOM],Calc_FeasFeed[[#This Row],[ANIMAL_GLOBIOM]],Calc_Feed[FeedType],Calc_FeasFeed[[#This Row],[FeedType]],Calc_Feed[YEAR],Calc_FeasFeed[[#This Row],[YEAR]])</f>
        <v>0.13932199999999995</v>
      </c>
      <c r="Z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2" s="4" t="str">
        <f>IF(Calc_FeasFeed[[#This Row],[targFeed]]&lt;&gt;"",Calc_FeasFeed[[#This Row],[targFeed]]*(Calc_FeasFeed[[#This Row],[adjfeed]]+Calc_FeasFeed[[#This Row],[adjfeedfixtrade]]),"")</f>
        <v/>
      </c>
      <c r="AB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" s="4">
        <f>SUMIFS(calc_crops[ProcCoef],calc_crops[CROP],Calc_FeasFeed[[#This Row],[Crop]],calc_crops[FPRODUCT],Calc_FeasFeed[[#This Row],[Fproduct]],calc_crops[YEAR],Calc_FeasFeed[[#This Row],[YEAR]])</f>
        <v>0</v>
      </c>
      <c r="AE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" s="9">
        <f ca="1">SUMIFS(calc_land_cor[AdjHarvArea],calc_land_cor[Year],Calc_FeasFeed[[#This Row],[YEAR]])</f>
        <v>1</v>
      </c>
      <c r="AG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2" t="str">
        <f>VLOOKUP("x",FixTrade_Scen[],2,FALSE)</f>
        <v>No</v>
      </c>
      <c r="AJ92" t="s">
        <v>441</v>
      </c>
      <c r="AK92" t="str">
        <f>VLOOKUP(Calc_FeasProdLivestock[[#This Row],[ANIMAL_GLOBIOM]],MapAnimal[],2,FALSE)</f>
        <v xml:space="preserve">pigs          </v>
      </c>
      <c r="AL92" t="s">
        <v>72</v>
      </c>
      <c r="AM92">
        <v>2020</v>
      </c>
      <c r="AN9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26</v>
      </c>
      <c r="AO9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</v>
      </c>
      <c r="AP92" s="4">
        <f ca="1">Calc_FeasProdLivestock[[#This Row],[FeasProd]]*Calc_FeasProdLivestock[[#This Row],[shloss]]</f>
        <v>0</v>
      </c>
      <c r="AQ9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2" s="4">
        <f>Calc_FeasProdLivestock[[#This Row],[Imports]]*Calc_FeasProdLivestock[[#This Row],[shanimprod]]</f>
        <v>0</v>
      </c>
      <c r="AS92" s="4">
        <f ca="1">Calc_FeasProdLivestock[[#This Row],[shanimprod]]*Calc_FeasProdLivestock[[#This Row],[FeasExports]]</f>
        <v>0</v>
      </c>
      <c r="AT9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9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2" s="4">
        <f ca="1">IF(Calc_FeasProdLivestock[[#This Row],[AdjCoef]]&lt;1,Calc_FeasProdLivestock[[#This Row],[TargProdAnim]]*Calc_FeasProdLivestock[[#This Row],[AdjCoef]],Calc_FeasProdLivestock[[#This Row],[TargProdAnim]])</f>
        <v>327</v>
      </c>
      <c r="AY92" s="9">
        <f ca="1">IFERROR(Calc_FeasProdLivestock[[#This Row],[FeasProdanim]]/Calc_FeasProdLivestock[[#This Row],[TargProdAnim]],0)</f>
        <v>0.99999999999999978</v>
      </c>
      <c r="AZ9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27</v>
      </c>
      <c r="BA92" s="4">
        <f ca="1">Calc_FeasProdLivestock[[#This Row],[FinFeasHerd]]*Calc_FeasProdLivestock[[#This Row],[pdtyanim]]</f>
        <v>326.99999999999994</v>
      </c>
      <c r="BB9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491586829437756</v>
      </c>
      <c r="BC92" s="8">
        <f ca="1">SUMIFS(Calc_FeasFeed[FinHerd],Calc_FeasFeed[ANIMAL_GLOBIOM],Calc_FeasProdLivestock[[#This Row],[ANIMAL_GLOBIOM]],Calc_FeasFeed[FeedType],"GRAINS",Calc_FeasFeed[YEAR],Calc_FeasProdLivestock[[#This Row],[YEAR]])</f>
        <v>1768.3717628788404</v>
      </c>
    </row>
    <row r="93" spans="11:55">
      <c r="K93" s="4" t="str">
        <f>VLOOKUP("x",FixTrade_Scen[],2,FALSE)</f>
        <v>No</v>
      </c>
      <c r="L93" t="s">
        <v>447</v>
      </c>
      <c r="M93" t="str">
        <f>VLOOKUP(Calc_FeasFeed[[#This Row],[ANIMAL_GLOBIOM]],MapAnimal[],2,FALSE)</f>
        <v xml:space="preserve">chickens      </v>
      </c>
      <c r="N93" t="s">
        <v>22</v>
      </c>
      <c r="O93" t="str">
        <f>IF(VLOOKUP(Calc_FeasFeed[[#This Row],[FeedType]],FeedCropMap[],2,FALSE)=0,"",VLOOKUP(Calc_FeasFeed[[#This Row],[FeedType]],FeedCropMap[],2,FALSE))</f>
        <v>rice</v>
      </c>
      <c r="P93" t="str">
        <f>IFERROR(VLOOKUP(Calc_FeasFeed[[#This Row],[Fproduct]],map_fproduct_crop[#All],2,FALSE),"")</f>
        <v>Rice</v>
      </c>
      <c r="Q93">
        <v>2000</v>
      </c>
      <c r="R93" s="8">
        <f>IFERROR(IF(Calc_FeasFeed[[#This Row],[FeedType]]="grazing",Calc_FeasFeed[[#This Row],[FinHerd]]/Calc_FeasFeed[[#This Row],[rumdensity]],0),0)</f>
        <v>0</v>
      </c>
      <c r="S93" s="8">
        <f ca="1">Calc_FeasFeed[[#This Row],[FinHerd]]*Calc_FeasFeed[[#This Row],[feedreq]]</f>
        <v>482.30740905845579</v>
      </c>
      <c r="T93" s="8">
        <f ca="1">_xlfn.MINIFS(Calc_FeasFeed[feasherd],Calc_FeasFeed[ANIMAL_GLOBIOM],Calc_FeasFeed[[#This Row],[ANIMAL_GLOBIOM]],Calc_FeasFeed[YEAR],Calc_FeasFeed[[#This Row],[YEAR]])</f>
        <v>3642.7089381885721</v>
      </c>
      <c r="U93" s="7">
        <f>SUMIFS(Calc_pasture[RumDensity],Calc_pasture[ANIMAL_GLOBIOM],Calc_FeasFeed[[#This Row],[ANIMAL_GLOBIOM]],Calc_pasture[YEAR],Calc_FeasFeed[[#This Row],[YEAR]])</f>
        <v>0</v>
      </c>
      <c r="V93" s="8">
        <f ca="1">IFERROR(Calc_FeasFeed[[#This Row],[Feascofeed]]/Calc_FeasFeed[[#This Row],[feedreq]],Calc_FeasFeed[[#This Row],[Feasherd1]])</f>
        <v>3642.708938188573</v>
      </c>
      <c r="W93" s="8">
        <f ca="1">IF(Calc_FeasFeed[[#This Row],[maxfeasfeed]]&lt;&gt;"",MIN(Calc_FeasFeed[[#This Row],[Feascofeed1]],Calc_FeasFeed[[#This Row],[maxfeasfeed]]),Calc_FeasFeed[[#This Row],[Feascofeed1]])</f>
        <v>482.30740905845596</v>
      </c>
      <c r="X93" s="4">
        <f ca="1">Calc_FeasFeed[[#This Row],[feedreq]]*Calc_FeasFeed[[#This Row],[Feasherd1]]</f>
        <v>482.30740905845596</v>
      </c>
      <c r="Y93" s="4">
        <f>SUMIFS(Calc_Feed[feedreq],Calc_Feed[ANIMAL_GLOBIOM],Calc_FeasFeed[[#This Row],[ANIMAL_GLOBIOM]],Calc_Feed[FeedType],Calc_FeasFeed[[#This Row],[FeedType]],Calc_Feed[YEAR],Calc_FeasFeed[[#This Row],[YEAR]])</f>
        <v>0.13240349894611542</v>
      </c>
      <c r="Z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3" s="4">
        <f ca="1">IF(Calc_FeasFeed[[#This Row],[targFeed]]&lt;&gt;"",Calc_FeasFeed[[#This Row],[targFeed]]*(Calc_FeasFeed[[#This Row],[adjfeed]]+Calc_FeasFeed[[#This Row],[adjfeedfixtrade]]),"")</f>
        <v>482.49299219043922</v>
      </c>
      <c r="AB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93" s="4">
        <f>SUMIFS(calc_crops[ProcCoef],calc_crops[CROP],Calc_FeasFeed[[#This Row],[Crop]],calc_crops[FPRODUCT],Calc_FeasFeed[[#This Row],[Fproduct]],calc_crops[YEAR],Calc_FeasFeed[[#This Row],[YEAR]])</f>
        <v>1</v>
      </c>
      <c r="AE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93" s="9">
        <f ca="1">SUMIFS(calc_land_cor[AdjHarvArea],calc_land_cor[Year],Calc_FeasFeed[[#This Row],[YEAR]])</f>
        <v>1</v>
      </c>
      <c r="AG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2.30740905845596</v>
      </c>
      <c r="AI93" t="str">
        <f>VLOOKUP("x",FixTrade_Scen[],2,FALSE)</f>
        <v>No</v>
      </c>
      <c r="AJ93" t="s">
        <v>288</v>
      </c>
      <c r="AK93" t="str">
        <f>VLOOKUP(Calc_FeasProdLivestock[[#This Row],[ANIMAL_GLOBIOM]],MapAnimal[],2,FALSE)</f>
        <v>other</v>
      </c>
      <c r="AL93" t="s">
        <v>64</v>
      </c>
      <c r="AM93">
        <v>2020</v>
      </c>
      <c r="AN9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9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3" s="4">
        <f ca="1">Calc_FeasProdLivestock[[#This Row],[FeasProd]]*Calc_FeasProdLivestock[[#This Row],[shloss]]</f>
        <v>0</v>
      </c>
      <c r="AQ9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3" s="4">
        <f>Calc_FeasProdLivestock[[#This Row],[Imports]]*Calc_FeasProdLivestock[[#This Row],[shanimprod]]</f>
        <v>0</v>
      </c>
      <c r="AS93" s="4">
        <f ca="1">Calc_FeasProdLivestock[[#This Row],[shanimprod]]*Calc_FeasProdLivestock[[#This Row],[FeasExports]]</f>
        <v>0</v>
      </c>
      <c r="AT9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9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9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3" s="4">
        <f ca="1">IF(Calc_FeasProdLivestock[[#This Row],[AdjCoef]]&lt;1,Calc_FeasProdLivestock[[#This Row],[TargProdAnim]]*Calc_FeasProdLivestock[[#This Row],[AdjCoef]],Calc_FeasProdLivestock[[#This Row],[TargProdAnim]])</f>
        <v>0</v>
      </c>
      <c r="AY93" s="9">
        <f ca="1">IFERROR(Calc_FeasProdLivestock[[#This Row],[FeasProdanim]]/Calc_FeasProdLivestock[[#This Row],[TargProdAnim]],0)</f>
        <v>0</v>
      </c>
      <c r="AZ9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93" s="4">
        <f>Calc_FeasProdLivestock[[#This Row],[FinFeasHerd]]*Calc_FeasProdLivestock[[#This Row],[pdtyanim]]</f>
        <v>0</v>
      </c>
      <c r="BB9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93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94" spans="11:55">
      <c r="K94" s="4" t="str">
        <f>VLOOKUP("x",FixTrade_Scen[],2,FALSE)</f>
        <v>No</v>
      </c>
      <c r="L94" t="s">
        <v>447</v>
      </c>
      <c r="M94" t="str">
        <f>VLOOKUP(Calc_FeasFeed[[#This Row],[ANIMAL_GLOBIOM]],MapAnimal[],2,FALSE)</f>
        <v xml:space="preserve">chickens      </v>
      </c>
      <c r="N94" t="s">
        <v>450</v>
      </c>
      <c r="O94" t="str">
        <f>IF(VLOOKUP(Calc_FeasFeed[[#This Row],[FeedType]],FeedCropMap[],2,FALSE)=0,"",VLOOKUP(Calc_FeasFeed[[#This Row],[FeedType]],FeedCropMap[],2,FALSE))</f>
        <v>barley</v>
      </c>
      <c r="P94" t="str">
        <f>IFERROR(VLOOKUP(Calc_FeasFeed[[#This Row],[Fproduct]],map_fproduct_crop[#All],2,FALSE),"")</f>
        <v>Barley</v>
      </c>
      <c r="Q94">
        <v>2000</v>
      </c>
      <c r="R94" s="8">
        <f>IFERROR(IF(Calc_FeasFeed[[#This Row],[FeedType]]="grazing",Calc_FeasFeed[[#This Row],[FinHerd]]/Calc_FeasFeed[[#This Row],[rumdensity]],0),0)</f>
        <v>0</v>
      </c>
      <c r="S94" s="8">
        <f ca="1">Calc_FeasFeed[[#This Row],[FinHerd]]*Calc_FeasFeed[[#This Row],[feedreq]]</f>
        <v>72.664328768872593</v>
      </c>
      <c r="T94" s="8">
        <f ca="1">_xlfn.MINIFS(Calc_FeasFeed[feasherd],Calc_FeasFeed[ANIMAL_GLOBIOM],Calc_FeasFeed[[#This Row],[ANIMAL_GLOBIOM]],Calc_FeasFeed[YEAR],Calc_FeasFeed[[#This Row],[YEAR]])</f>
        <v>3642.7089381885721</v>
      </c>
      <c r="U94" s="7">
        <f>SUMIFS(Calc_pasture[RumDensity],Calc_pasture[ANIMAL_GLOBIOM],Calc_FeasFeed[[#This Row],[ANIMAL_GLOBIOM]],Calc_pasture[YEAR],Calc_FeasFeed[[#This Row],[YEAR]])</f>
        <v>0</v>
      </c>
      <c r="V94" s="8">
        <f ca="1">IFERROR(Calc_FeasFeed[[#This Row],[Feascofeed]]/Calc_FeasFeed[[#This Row],[feedreq]],Calc_FeasFeed[[#This Row],[Feasherd1]])</f>
        <v>3642.7089381885721</v>
      </c>
      <c r="W94" s="8">
        <f ca="1">IF(Calc_FeasFeed[[#This Row],[maxfeasfeed]]&lt;&gt;"",MIN(Calc_FeasFeed[[#This Row],[Feascofeed1]],Calc_FeasFeed[[#This Row],[maxfeasfeed]]),Calc_FeasFeed[[#This Row],[Feascofeed1]])</f>
        <v>72.664328768872593</v>
      </c>
      <c r="X94" s="4">
        <f ca="1">Calc_FeasFeed[[#This Row],[feedreq]]*Calc_FeasFeed[[#This Row],[Feasherd1]]</f>
        <v>72.664328768872608</v>
      </c>
      <c r="Y94" s="4">
        <f>SUMIFS(Calc_Feed[feedreq],Calc_Feed[ANIMAL_GLOBIOM],Calc_FeasFeed[[#This Row],[ANIMAL_GLOBIOM]],Calc_Feed[FeedType],Calc_FeasFeed[[#This Row],[FeedType]],Calc_Feed[YEAR],Calc_FeasFeed[[#This Row],[YEAR]])</f>
        <v>1.9947882194784067E-2</v>
      </c>
      <c r="Z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4" s="4">
        <f ca="1">IF(Calc_FeasFeed[[#This Row],[targFeed]]&lt;&gt;"",Calc_FeasFeed[[#This Row],[targFeed]]*(Calc_FeasFeed[[#This Row],[adjfeed]]+Calc_FeasFeed[[#This Row],[adjfeedfixtrade]]),"")</f>
        <v>72.664328768872593</v>
      </c>
      <c r="AB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4" s="4">
        <f>SUMIFS(calc_crops[ProcCoef],calc_crops[CROP],Calc_FeasFeed[[#This Row],[Crop]],calc_crops[FPRODUCT],Calc_FeasFeed[[#This Row],[Fproduct]],calc_crops[YEAR],Calc_FeasFeed[[#This Row],[YEAR]])</f>
        <v>1</v>
      </c>
      <c r="AE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94" s="9">
        <f ca="1">SUMIFS(calc_land_cor[AdjHarvArea],calc_land_cor[Year],Calc_FeasFeed[[#This Row],[YEAR]])</f>
        <v>1</v>
      </c>
      <c r="AG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2.664328768872608</v>
      </c>
      <c r="AI94" t="str">
        <f>VLOOKUP("x",FixTrade_Scen[],2,FALSE)</f>
        <v>No</v>
      </c>
      <c r="AJ94" t="s">
        <v>288</v>
      </c>
      <c r="AK94" t="str">
        <f>VLOOKUP(Calc_FeasProdLivestock[[#This Row],[ANIMAL_GLOBIOM]],MapAnimal[],2,FALSE)</f>
        <v>other</v>
      </c>
      <c r="AL94" t="s">
        <v>272</v>
      </c>
      <c r="AM94">
        <v>2020</v>
      </c>
      <c r="AN9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9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4" s="4">
        <f ca="1">Calc_FeasProdLivestock[[#This Row],[FeasProd]]*Calc_FeasProdLivestock[[#This Row],[shloss]]</f>
        <v>0</v>
      </c>
      <c r="AQ9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94" s="4">
        <f>Calc_FeasProdLivestock[[#This Row],[Imports]]*Calc_FeasProdLivestock[[#This Row],[shanimprod]]</f>
        <v>0</v>
      </c>
      <c r="AS94" s="4">
        <f ca="1">Calc_FeasProdLivestock[[#This Row],[shanimprod]]*Calc_FeasProdLivestock[[#This Row],[FeasExports]]</f>
        <v>0</v>
      </c>
      <c r="AT9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9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275.99999973493652</v>
      </c>
      <c r="AX94" s="4">
        <f ca="1">IF(Calc_FeasProdLivestock[[#This Row],[AdjCoef]]&lt;1,Calc_FeasProdLivestock[[#This Row],[TargProdAnim]]*Calc_FeasProdLivestock[[#This Row],[AdjCoef]],Calc_FeasProdLivestock[[#This Row],[TargProdAnim]])</f>
        <v>0</v>
      </c>
      <c r="AY94" s="9">
        <f ca="1">IFERROR(Calc_FeasProdLivestock[[#This Row],[FeasProdanim]]/Calc_FeasProdLivestock[[#This Row],[TargProdAnim]],0)</f>
        <v>0</v>
      </c>
      <c r="AZ9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94" s="4">
        <f>Calc_FeasProdLivestock[[#This Row],[FinFeasHerd]]*Calc_FeasProdLivestock[[#This Row],[pdtyanim]]</f>
        <v>0</v>
      </c>
      <c r="BB9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94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95" spans="11:55">
      <c r="K95" s="4" t="str">
        <f>VLOOKUP("x",FixTrade_Scen[],2,FALSE)</f>
        <v>No</v>
      </c>
      <c r="L95" t="s">
        <v>444</v>
      </c>
      <c r="M95" t="str">
        <f>VLOOKUP(Calc_FeasFeed[[#This Row],[ANIMAL_GLOBIOM]],MapAnimal[],2,FALSE)</f>
        <v xml:space="preserve">sheep_goats         </v>
      </c>
      <c r="N95" t="s">
        <v>466</v>
      </c>
      <c r="O95" t="str">
        <f>IF(VLOOKUP(Calc_FeasFeed[[#This Row],[FeedType]],FeedCropMap[],2,FALSE)=0,"",VLOOKUP(Calc_FeasFeed[[#This Row],[FeedType]],FeedCropMap[],2,FALSE))</f>
        <v/>
      </c>
      <c r="P95" t="str">
        <f>IFERROR(VLOOKUP(Calc_FeasFeed[[#This Row],[Fproduct]],map_fproduct_crop[#All],2,FALSE),"")</f>
        <v/>
      </c>
      <c r="Q95">
        <v>2000</v>
      </c>
      <c r="R95" s="8">
        <f ca="1">IFERROR(IF(Calc_FeasFeed[[#This Row],[FeedType]]="grazing",Calc_FeasFeed[[#This Row],[FinHerd]]/Calc_FeasFeed[[#This Row],[rumdensity]],0),0)</f>
        <v>1040.2519410830423</v>
      </c>
      <c r="S95" s="8">
        <f ca="1">Calc_FeasFeed[[#This Row],[FinHerd]]*Calc_FeasFeed[[#This Row],[feedreq]]</f>
        <v>31344.576545106716</v>
      </c>
      <c r="T95" s="8">
        <f ca="1">_xlfn.MINIFS(Calc_FeasFeed[feasherd],Calc_FeasFeed[ANIMAL_GLOBIOM],Calc_FeasFeed[[#This Row],[ANIMAL_GLOBIOM]],Calc_FeasFeed[YEAR],Calc_FeasFeed[[#This Row],[YEAR]])</f>
        <v>15459.94713969847</v>
      </c>
      <c r="U95" s="7">
        <f>SUMIFS(Calc_pasture[RumDensity],Calc_pasture[ANIMAL_GLOBIOM],Calc_FeasFeed[[#This Row],[ANIMAL_GLOBIOM]],Calc_pasture[YEAR],Calc_FeasFeed[[#This Row],[YEAR]])</f>
        <v>14.861733517750116</v>
      </c>
      <c r="V95" s="8">
        <f ca="1">IFERROR(Calc_FeasFeed[[#This Row],[Feascofeed]]/Calc_FeasFeed[[#This Row],[feedreq]],Calc_FeasFeed[[#This Row],[Feasherd1]])</f>
        <v>15459.947139698472</v>
      </c>
      <c r="W95" s="8">
        <f ca="1">IF(Calc_FeasFeed[[#This Row],[maxfeasfeed]]&lt;&gt;"",MIN(Calc_FeasFeed[[#This Row],[Feascofeed1]],Calc_FeasFeed[[#This Row],[maxfeasfeed]]),Calc_FeasFeed[[#This Row],[Feascofeed1]])</f>
        <v>31344.57654510672</v>
      </c>
      <c r="X95" s="4">
        <f ca="1">Calc_FeasFeed[[#This Row],[feedreq]]*Calc_FeasFeed[[#This Row],[Feasherd1]]</f>
        <v>31344.57654510672</v>
      </c>
      <c r="Y95" s="4">
        <f>SUMIFS(Calc_Feed[feedreq],Calc_Feed[ANIMAL_GLOBIOM],Calc_FeasFeed[[#This Row],[ANIMAL_GLOBIOM]],Calc_Feed[FeedType],Calc_FeasFeed[[#This Row],[FeedType]],Calc_Feed[YEAR],Calc_FeasFeed[[#This Row],[YEAR]])</f>
        <v>2.0274698394420292</v>
      </c>
      <c r="Z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5" s="4" t="str">
        <f>IF(Calc_FeasFeed[[#This Row],[targFeed]]&lt;&gt;"",Calc_FeasFeed[[#This Row],[targFeed]]*(Calc_FeasFeed[[#This Row],[adjfeed]]+Calc_FeasFeed[[#This Row],[adjfeedfixtrade]]),"")</f>
        <v/>
      </c>
      <c r="AB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" s="4">
        <f>SUMIFS(calc_crops[ProcCoef],calc_crops[CROP],Calc_FeasFeed[[#This Row],[Crop]],calc_crops[FPRODUCT],Calc_FeasFeed[[#This Row],[Fproduct]],calc_crops[YEAR],Calc_FeasFeed[[#This Row],[YEAR]])</f>
        <v>0</v>
      </c>
      <c r="AE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" s="9">
        <f ca="1">SUMIFS(calc_land_cor[AdjHarvArea],calc_land_cor[Year],Calc_FeasFeed[[#This Row],[YEAR]])</f>
        <v>1</v>
      </c>
      <c r="AG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5" t="str">
        <f>VLOOKUP("x",FixTrade_Scen[],2,FALSE)</f>
        <v>No</v>
      </c>
      <c r="AJ95" t="s">
        <v>443</v>
      </c>
      <c r="AK95" t="str">
        <f>VLOOKUP(Calc_FeasProdLivestock[[#This Row],[ANIMAL_GLOBIOM]],MapAnimal[],2,FALSE)</f>
        <v xml:space="preserve">cattle        </v>
      </c>
      <c r="AL95" t="s">
        <v>52</v>
      </c>
      <c r="AM95">
        <v>2025</v>
      </c>
      <c r="AN9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47.1080246271245</v>
      </c>
      <c r="AO9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5" s="4">
        <f ca="1">Calc_FeasProdLivestock[[#This Row],[FeasProd]]*Calc_FeasProdLivestock[[#This Row],[shloss]]</f>
        <v>0</v>
      </c>
      <c r="AQ9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5" s="4">
        <f ca="1">Calc_FeasProdLivestock[[#This Row],[Imports]]*Calc_FeasProdLivestock[[#This Row],[shanimprod]]</f>
        <v>0</v>
      </c>
      <c r="AS95" s="4">
        <f ca="1">Calc_FeasProdLivestock[[#This Row],[shanimprod]]*Calc_FeasProdLivestock[[#This Row],[FeasExports]]</f>
        <v>459.90008949375118</v>
      </c>
      <c r="AT9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9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9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9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5" s="4">
        <f ca="1">IF(Calc_FeasProdLivestock[[#This Row],[AdjCoef]]&lt;1,Calc_FeasProdLivestock[[#This Row],[TargProdAnim]]*Calc_FeasProdLivestock[[#This Row],[AdjCoef]],Calc_FeasProdLivestock[[#This Row],[TargProdAnim]])</f>
        <v>1707.0081141208757</v>
      </c>
      <c r="AY95" s="9">
        <f ca="1">IFERROR(Calc_FeasProdLivestock[[#This Row],[FeasProdanim]]/Calc_FeasProdLivestock[[#This Row],[TargProdAnim]],0)</f>
        <v>1</v>
      </c>
      <c r="AZ9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07.0081141208757</v>
      </c>
      <c r="BA95" s="4">
        <f ca="1">Calc_FeasProdLivestock[[#This Row],[FinFeasHerd]]*Calc_FeasProdLivestock[[#This Row],[pdtyanim]]</f>
        <v>1707.0081141208757</v>
      </c>
      <c r="BB9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552933154183601E-2</v>
      </c>
      <c r="BC95" s="8">
        <f ca="1">SUMIFS(Calc_FeasFeed[FinHerd],Calc_FeasFeed[ANIMAL_GLOBIOM],Calc_FeasProdLivestock[[#This Row],[ANIMAL_GLOBIOM]],Calc_FeasFeed[FeedType],"GRAINS",Calc_FeasFeed[YEAR],Calc_FeasProdLivestock[[#This Row],[YEAR]])</f>
        <v>109754.73868488309</v>
      </c>
    </row>
    <row r="96" spans="11:55">
      <c r="K96" s="4" t="str">
        <f>VLOOKUP("x",FixTrade_Scen[],2,FALSE)</f>
        <v>No</v>
      </c>
      <c r="L96" t="s">
        <v>444</v>
      </c>
      <c r="M96" t="str">
        <f>VLOOKUP(Calc_FeasFeed[[#This Row],[ANIMAL_GLOBIOM]],MapAnimal[],2,FALSE)</f>
        <v xml:space="preserve">sheep_goats         </v>
      </c>
      <c r="N96" t="s">
        <v>467</v>
      </c>
      <c r="O96" t="str">
        <f>IF(VLOOKUP(Calc_FeasFeed[[#This Row],[FeedType]],FeedCropMap[],2,FALSE)=0,"",VLOOKUP(Calc_FeasFeed[[#This Row],[FeedType]],FeedCropMap[],2,FALSE))</f>
        <v/>
      </c>
      <c r="P96" t="str">
        <f>IFERROR(VLOOKUP(Calc_FeasFeed[[#This Row],[Fproduct]],map_fproduct_crop[#All],2,FALSE),"")</f>
        <v/>
      </c>
      <c r="Q96">
        <v>2000</v>
      </c>
      <c r="R96" s="8">
        <f>IFERROR(IF(Calc_FeasFeed[[#This Row],[FeedType]]="grazing",Calc_FeasFeed[[#This Row],[FinHerd]]/Calc_FeasFeed[[#This Row],[rumdensity]],0),0)</f>
        <v>0</v>
      </c>
      <c r="S96" s="8">
        <f ca="1">Calc_FeasFeed[[#This Row],[FinHerd]]*Calc_FeasFeed[[#This Row],[feedreq]]</f>
        <v>17271.177119117499</v>
      </c>
      <c r="T96" s="8">
        <f ca="1">_xlfn.MINIFS(Calc_FeasFeed[feasherd],Calc_FeasFeed[ANIMAL_GLOBIOM],Calc_FeasFeed[[#This Row],[ANIMAL_GLOBIOM]],Calc_FeasFeed[YEAR],Calc_FeasFeed[[#This Row],[YEAR]])</f>
        <v>15459.94713969847</v>
      </c>
      <c r="U96" s="7">
        <f>SUMIFS(Calc_pasture[RumDensity],Calc_pasture[ANIMAL_GLOBIOM],Calc_FeasFeed[[#This Row],[ANIMAL_GLOBIOM]],Calc_pasture[YEAR],Calc_FeasFeed[[#This Row],[YEAR]])</f>
        <v>14.861733517750116</v>
      </c>
      <c r="V96" s="8">
        <f ca="1">IFERROR(Calc_FeasFeed[[#This Row],[Feascofeed]]/Calc_FeasFeed[[#This Row],[feedreq]],Calc_FeasFeed[[#This Row],[Feasherd1]])</f>
        <v>15459.947139698472</v>
      </c>
      <c r="W96" s="8">
        <f ca="1">IF(Calc_FeasFeed[[#This Row],[maxfeasfeed]]&lt;&gt;"",MIN(Calc_FeasFeed[[#This Row],[Feascofeed1]],Calc_FeasFeed[[#This Row],[maxfeasfeed]]),Calc_FeasFeed[[#This Row],[Feascofeed1]])</f>
        <v>17271.177119117503</v>
      </c>
      <c r="X96" s="4">
        <f ca="1">Calc_FeasFeed[[#This Row],[feedreq]]*Calc_FeasFeed[[#This Row],[Feasherd1]]</f>
        <v>17271.177119117503</v>
      </c>
      <c r="Y96" s="4">
        <f>SUMIFS(Calc_Feed[feedreq],Calc_Feed[ANIMAL_GLOBIOM],Calc_FeasFeed[[#This Row],[ANIMAL_GLOBIOM]],Calc_Feed[FeedType],Calc_FeasFeed[[#This Row],[FeedType]],Calc_Feed[YEAR],Calc_FeasFeed[[#This Row],[YEAR]])</f>
        <v>1.1171562854033379</v>
      </c>
      <c r="Z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6" s="4" t="str">
        <f>IF(Calc_FeasFeed[[#This Row],[targFeed]]&lt;&gt;"",Calc_FeasFeed[[#This Row],[targFeed]]*(Calc_FeasFeed[[#This Row],[adjfeed]]+Calc_FeasFeed[[#This Row],[adjfeedfixtrade]]),"")</f>
        <v/>
      </c>
      <c r="AB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" s="4">
        <f>SUMIFS(calc_crops[ProcCoef],calc_crops[CROP],Calc_FeasFeed[[#This Row],[Crop]],calc_crops[FPRODUCT],Calc_FeasFeed[[#This Row],[Fproduct]],calc_crops[YEAR],Calc_FeasFeed[[#This Row],[YEAR]])</f>
        <v>0</v>
      </c>
      <c r="AE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" s="9">
        <f ca="1">SUMIFS(calc_land_cor[AdjHarvArea],calc_land_cor[Year],Calc_FeasFeed[[#This Row],[YEAR]])</f>
        <v>1</v>
      </c>
      <c r="AG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6" t="str">
        <f>VLOOKUP("x",FixTrade_Scen[],2,FALSE)</f>
        <v>No</v>
      </c>
      <c r="AJ96" t="s">
        <v>442</v>
      </c>
      <c r="AK96" t="str">
        <f>VLOOKUP(Calc_FeasProdLivestock[[#This Row],[ANIMAL_GLOBIOM]],MapAnimal[],2,FALSE)</f>
        <v xml:space="preserve">cattle        </v>
      </c>
      <c r="AL96" t="s">
        <v>272</v>
      </c>
      <c r="AM96">
        <v>2025</v>
      </c>
      <c r="AN9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25661.22751580551</v>
      </c>
      <c r="AO9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6" s="4">
        <f ca="1">Calc_FeasProdLivestock[[#This Row],[FeasProd]]*Calc_FeasProdLivestock[[#This Row],[shloss]]</f>
        <v>2204.1621967330539</v>
      </c>
      <c r="AQ9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6730890088823664E-3</v>
      </c>
      <c r="AR96" s="4">
        <f ca="1">Calc_FeasProdLivestock[[#This Row],[Imports]]*Calc_FeasProdLivestock[[#This Row],[shanimprod]]</f>
        <v>0</v>
      </c>
      <c r="AS96" s="4">
        <f ca="1">Calc_FeasProdLivestock[[#This Row],[shanimprod]]*Calc_FeasProdLivestock[[#This Row],[FeasExports]]</f>
        <v>0</v>
      </c>
      <c r="AT9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9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6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6" s="4">
        <f ca="1">IF(Calc_FeasProdLivestock[[#This Row],[AdjCoef]]&lt;1,Calc_FeasProdLivestock[[#This Row],[TargProdAnim]]*Calc_FeasProdLivestock[[#This Row],[AdjCoef]],Calc_FeasProdLivestock[[#This Row],[TargProdAnim]])</f>
        <v>227865.38971253857</v>
      </c>
      <c r="AY96" s="9">
        <f ca="1">IFERROR(Calc_FeasProdLivestock[[#This Row],[FeasProdanim]]/Calc_FeasProdLivestock[[#This Row],[TargProdAnim]],0)</f>
        <v>1</v>
      </c>
      <c r="AZ9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27865.38971253857</v>
      </c>
      <c r="BA96" s="4">
        <f ca="1">Calc_FeasProdLivestock[[#This Row],[FinFeasHerd]]*Calc_FeasProdLivestock[[#This Row],[pdtyanim]]</f>
        <v>227865.38971253857</v>
      </c>
      <c r="BB9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0659767503386552</v>
      </c>
      <c r="BC96" s="8">
        <f ca="1">SUMIFS(Calc_FeasFeed[FinHerd],Calc_FeasFeed[ANIMAL_GLOBIOM],Calc_FeasProdLivestock[[#This Row],[ANIMAL_GLOBIOM]],Calc_FeasFeed[FeedType],"GRAINS",Calc_FeasFeed[YEAR],Calc_FeasProdLivestock[[#This Row],[YEAR]])</f>
        <v>37564.501001395554</v>
      </c>
    </row>
    <row r="97" spans="11:55">
      <c r="K97" s="4" t="str">
        <f>VLOOKUP("x",FixTrade_Scen[],2,FALSE)</f>
        <v>No</v>
      </c>
      <c r="L97" t="s">
        <v>444</v>
      </c>
      <c r="M97" t="str">
        <f>VLOOKUP(Calc_FeasFeed[[#This Row],[ANIMAL_GLOBIOM]],MapAnimal[],2,FALSE)</f>
        <v xml:space="preserve">sheep_goats         </v>
      </c>
      <c r="N97" t="s">
        <v>462</v>
      </c>
      <c r="O97" t="str">
        <f>IF(VLOOKUP(Calc_FeasFeed[[#This Row],[FeedType]],FeedCropMap[],2,FALSE)=0,"",VLOOKUP(Calc_FeasFeed[[#This Row],[FeedType]],FeedCropMap[],2,FALSE))</f>
        <v/>
      </c>
      <c r="P97" t="str">
        <f>IFERROR(VLOOKUP(Calc_FeasFeed[[#This Row],[Fproduct]],map_fproduct_crop[#All],2,FALSE),"")</f>
        <v/>
      </c>
      <c r="Q97">
        <v>2000</v>
      </c>
      <c r="R97" s="8">
        <f>IFERROR(IF(Calc_FeasFeed[[#This Row],[FeedType]]="grazing",Calc_FeasFeed[[#This Row],[FinHerd]]/Calc_FeasFeed[[#This Row],[rumdensity]],0),0)</f>
        <v>0</v>
      </c>
      <c r="S97" s="8">
        <f ca="1">Calc_FeasFeed[[#This Row],[FinHerd]]*Calc_FeasFeed[[#This Row],[feedreq]]</f>
        <v>2917.5703043096164</v>
      </c>
      <c r="T97" s="8">
        <f ca="1">_xlfn.MINIFS(Calc_FeasFeed[feasherd],Calc_FeasFeed[ANIMAL_GLOBIOM],Calc_FeasFeed[[#This Row],[ANIMAL_GLOBIOM]],Calc_FeasFeed[YEAR],Calc_FeasFeed[[#This Row],[YEAR]])</f>
        <v>15459.94713969847</v>
      </c>
      <c r="U97" s="7">
        <f>SUMIFS(Calc_pasture[RumDensity],Calc_pasture[ANIMAL_GLOBIOM],Calc_FeasFeed[[#This Row],[ANIMAL_GLOBIOM]],Calc_pasture[YEAR],Calc_FeasFeed[[#This Row],[YEAR]])</f>
        <v>14.861733517750116</v>
      </c>
      <c r="V97" s="8">
        <f ca="1">IFERROR(Calc_FeasFeed[[#This Row],[Feascofeed]]/Calc_FeasFeed[[#This Row],[feedreq]],Calc_FeasFeed[[#This Row],[Feasherd1]])</f>
        <v>15459.94713969847</v>
      </c>
      <c r="W97" s="8">
        <f ca="1">IF(Calc_FeasFeed[[#This Row],[maxfeasfeed]]&lt;&gt;"",MIN(Calc_FeasFeed[[#This Row],[Feascofeed1]],Calc_FeasFeed[[#This Row],[maxfeasfeed]]),Calc_FeasFeed[[#This Row],[Feascofeed1]])</f>
        <v>2917.5703043096164</v>
      </c>
      <c r="X97" s="4">
        <f ca="1">Calc_FeasFeed[[#This Row],[feedreq]]*Calc_FeasFeed[[#This Row],[Feasherd1]]</f>
        <v>2917.5703043096164</v>
      </c>
      <c r="Y97" s="4">
        <f>SUMIFS(Calc_Feed[feedreq],Calc_Feed[ANIMAL_GLOBIOM],Calc_FeasFeed[[#This Row],[ANIMAL_GLOBIOM]],Calc_Feed[FeedType],Calc_FeasFeed[[#This Row],[FeedType]],Calc_Feed[YEAR],Calc_FeasFeed[[#This Row],[YEAR]])</f>
        <v>0.18871800000000002</v>
      </c>
      <c r="Z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7" s="4" t="str">
        <f>IF(Calc_FeasFeed[[#This Row],[targFeed]]&lt;&gt;"",Calc_FeasFeed[[#This Row],[targFeed]]*(Calc_FeasFeed[[#This Row],[adjfeed]]+Calc_FeasFeed[[#This Row],[adjfeedfixtrade]]),"")</f>
        <v/>
      </c>
      <c r="AB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" s="4">
        <f>SUMIFS(calc_crops[ProcCoef],calc_crops[CROP],Calc_FeasFeed[[#This Row],[Crop]],calc_crops[FPRODUCT],Calc_FeasFeed[[#This Row],[Fproduct]],calc_crops[YEAR],Calc_FeasFeed[[#This Row],[YEAR]])</f>
        <v>0</v>
      </c>
      <c r="AE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" s="9">
        <f ca="1">SUMIFS(calc_land_cor[AdjHarvArea],calc_land_cor[Year],Calc_FeasFeed[[#This Row],[YEAR]])</f>
        <v>1</v>
      </c>
      <c r="AG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7" t="str">
        <f>VLOOKUP("x",FixTrade_Scen[],2,FALSE)</f>
        <v>No</v>
      </c>
      <c r="AJ97" t="s">
        <v>442</v>
      </c>
      <c r="AK97" t="str">
        <f>VLOOKUP(Calc_FeasProdLivestock[[#This Row],[ANIMAL_GLOBIOM]],MapAnimal[],2,FALSE)</f>
        <v xml:space="preserve">cattle        </v>
      </c>
      <c r="AL97" t="s">
        <v>52</v>
      </c>
      <c r="AM97">
        <v>2025</v>
      </c>
      <c r="AN9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15.4422122513258</v>
      </c>
      <c r="AO9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7" s="4">
        <f ca="1">Calc_FeasProdLivestock[[#This Row],[FeasProd]]*Calc_FeasProdLivestock[[#This Row],[shloss]]</f>
        <v>0</v>
      </c>
      <c r="AQ9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7" s="4">
        <f ca="1">Calc_FeasProdLivestock[[#This Row],[Imports]]*Calc_FeasProdLivestock[[#This Row],[shanimprod]]</f>
        <v>0</v>
      </c>
      <c r="AS97" s="4">
        <f ca="1">Calc_FeasProdLivestock[[#This Row],[shanimprod]]*Calc_FeasProdLivestock[[#This Row],[FeasExports]]</f>
        <v>485.0999105062487</v>
      </c>
      <c r="AT9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9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9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9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7" s="4">
        <f ca="1">IF(Calc_FeasProdLivestock[[#This Row],[AdjCoef]]&lt;1,Calc_FeasProdLivestock[[#This Row],[TargProdAnim]]*Calc_FeasProdLivestock[[#This Row],[AdjCoef]],Calc_FeasProdLivestock[[#This Row],[TargProdAnim]])</f>
        <v>1800.5421227575746</v>
      </c>
      <c r="AY97" s="9">
        <f ca="1">IFERROR(Calc_FeasProdLivestock[[#This Row],[FeasProdanim]]/Calc_FeasProdLivestock[[#This Row],[TargProdAnim]],0)</f>
        <v>1.2075266530044306</v>
      </c>
      <c r="AZ9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00.5421227575746</v>
      </c>
      <c r="BA97" s="4">
        <f ca="1">Calc_FeasProdLivestock[[#This Row],[FinFeasHerd]]*Calc_FeasProdLivestock[[#This Row],[pdtyanim]]</f>
        <v>2174.2026030869465</v>
      </c>
      <c r="BB9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5.7879182343089641E-2</v>
      </c>
      <c r="BC97" s="8">
        <f ca="1">SUMIFS(Calc_FeasFeed[FinHerd],Calc_FeasFeed[ANIMAL_GLOBIOM],Calc_FeasProdLivestock[[#This Row],[ANIMAL_GLOBIOM]],Calc_FeasFeed[FeedType],"GRAINS",Calc_FeasFeed[YEAR],Calc_FeasProdLivestock[[#This Row],[YEAR]])</f>
        <v>37564.501001395554</v>
      </c>
    </row>
    <row r="98" spans="11:55">
      <c r="K98" s="4" t="str">
        <f>VLOOKUP("x",FixTrade_Scen[],2,FALSE)</f>
        <v>No</v>
      </c>
      <c r="L98" t="s">
        <v>444</v>
      </c>
      <c r="M98" t="str">
        <f>VLOOKUP(Calc_FeasFeed[[#This Row],[ANIMAL_GLOBIOM]],MapAnimal[],2,FALSE)</f>
        <v xml:space="preserve">sheep_goats         </v>
      </c>
      <c r="N98" t="s">
        <v>18</v>
      </c>
      <c r="O98" t="str">
        <f>IF(VLOOKUP(Calc_FeasFeed[[#This Row],[FeedType]],FeedCropMap[],2,FALSE)=0,"",VLOOKUP(Calc_FeasFeed[[#This Row],[FeedType]],FeedCropMap[],2,FALSE))</f>
        <v>corn</v>
      </c>
      <c r="P98" t="str">
        <f>IFERROR(VLOOKUP(Calc_FeasFeed[[#This Row],[Fproduct]],map_fproduct_crop[#All],2,FALSE),"")</f>
        <v>Corn</v>
      </c>
      <c r="Q98">
        <v>2000</v>
      </c>
      <c r="R98" s="8">
        <f>IFERROR(IF(Calc_FeasFeed[[#This Row],[FeedType]]="grazing",Calc_FeasFeed[[#This Row],[FinHerd]]/Calc_FeasFeed[[#This Row],[rumdensity]],0),0)</f>
        <v>0</v>
      </c>
      <c r="S98" s="8">
        <f ca="1">Calc_FeasFeed[[#This Row],[FinHerd]]*Calc_FeasFeed[[#This Row],[feedreq]]</f>
        <v>1211.6809870391098</v>
      </c>
      <c r="T98" s="8">
        <f ca="1">_xlfn.MINIFS(Calc_FeasFeed[feasherd],Calc_FeasFeed[ANIMAL_GLOBIOM],Calc_FeasFeed[[#This Row],[ANIMAL_GLOBIOM]],Calc_FeasFeed[YEAR],Calc_FeasFeed[[#This Row],[YEAR]])</f>
        <v>15459.94713969847</v>
      </c>
      <c r="U98" s="7">
        <f>SUMIFS(Calc_pasture[RumDensity],Calc_pasture[ANIMAL_GLOBIOM],Calc_FeasFeed[[#This Row],[ANIMAL_GLOBIOM]],Calc_pasture[YEAR],Calc_FeasFeed[[#This Row],[YEAR]])</f>
        <v>14.861733517750116</v>
      </c>
      <c r="V98" s="8">
        <f ca="1">IFERROR(Calc_FeasFeed[[#This Row],[Feascofeed]]/Calc_FeasFeed[[#This Row],[feedreq]],Calc_FeasFeed[[#This Row],[Feasherd1]])</f>
        <v>15459.94713969847</v>
      </c>
      <c r="W98" s="8">
        <f ca="1">IF(Calc_FeasFeed[[#This Row],[maxfeasfeed]]&lt;&gt;"",MIN(Calc_FeasFeed[[#This Row],[Feascofeed1]],Calc_FeasFeed[[#This Row],[maxfeasfeed]]),Calc_FeasFeed[[#This Row],[Feascofeed1]])</f>
        <v>1211.6809870391098</v>
      </c>
      <c r="X98" s="4">
        <f ca="1">Calc_FeasFeed[[#This Row],[feedreq]]*Calc_FeasFeed[[#This Row],[Feasherd1]]</f>
        <v>1211.6809870391098</v>
      </c>
      <c r="Y98" s="4">
        <f>SUMIFS(Calc_Feed[feedreq],Calc_Feed[ANIMAL_GLOBIOM],Calc_FeasFeed[[#This Row],[ANIMAL_GLOBIOM]],Calc_Feed[FeedType],Calc_FeasFeed[[#This Row],[FeedType]],Calc_Feed[YEAR],Calc_FeasFeed[[#This Row],[YEAR]])</f>
        <v>7.8375493531133919E-2</v>
      </c>
      <c r="Z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8" s="4">
        <f ca="1">IF(Calc_FeasFeed[[#This Row],[targFeed]]&lt;&gt;"",Calc_FeasFeed[[#This Row],[targFeed]]*(Calc_FeasFeed[[#This Row],[adjfeed]]+Calc_FeasFeed[[#This Row],[adjfeedfixtrade]]),"")</f>
        <v>1211.7029125264219</v>
      </c>
      <c r="AB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98" s="4">
        <f>SUMIFS(calc_crops[ProcCoef],calc_crops[CROP],Calc_FeasFeed[[#This Row],[Crop]],calc_crops[FPRODUCT],Calc_FeasFeed[[#This Row],[Fproduct]],calc_crops[YEAR],Calc_FeasFeed[[#This Row],[YEAR]])</f>
        <v>1</v>
      </c>
      <c r="AE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98" s="9">
        <f ca="1">SUMIFS(calc_land_cor[AdjHarvArea],calc_land_cor[Year],Calc_FeasFeed[[#This Row],[YEAR]])</f>
        <v>1</v>
      </c>
      <c r="AG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11.6809870391101</v>
      </c>
      <c r="AI98" t="str">
        <f>VLOOKUP("x",FixTrade_Scen[],2,FALSE)</f>
        <v>No</v>
      </c>
      <c r="AJ98" t="s">
        <v>445</v>
      </c>
      <c r="AK98" t="str">
        <f>VLOOKUP(Calc_FeasProdLivestock[[#This Row],[ANIMAL_GLOBIOM]],MapAnimal[],2,FALSE)</f>
        <v xml:space="preserve">chickens      </v>
      </c>
      <c r="AL98" t="s">
        <v>77</v>
      </c>
      <c r="AM98">
        <v>2025</v>
      </c>
      <c r="AN9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50.30117033809432</v>
      </c>
      <c r="AO9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8" s="4">
        <f ca="1">Calc_FeasProdLivestock[[#This Row],[FeasProd]]*Calc_FeasProdLivestock[[#This Row],[shloss]]</f>
        <v>0</v>
      </c>
      <c r="AQ9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8" s="4">
        <f ca="1">Calc_FeasProdLivestock[[#This Row],[Imports]]*Calc_FeasProdLivestock[[#This Row],[shanimprod]]</f>
        <v>0</v>
      </c>
      <c r="AS98" s="4">
        <f ca="1">Calc_FeasProdLivestock[[#This Row],[shanimprod]]*Calc_FeasProdLivestock[[#This Row],[FeasExports]]</f>
        <v>0.35260535214202304</v>
      </c>
      <c r="AT9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9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9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9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8" s="4">
        <f ca="1">IF(Calc_FeasProdLivestock[[#This Row],[AdjCoef]]&lt;1,Calc_FeasProdLivestock[[#This Row],[TargProdAnim]]*Calc_FeasProdLivestock[[#This Row],[AdjCoef]],Calc_FeasProdLivestock[[#This Row],[TargProdAnim]])</f>
        <v>350.65377569023633</v>
      </c>
      <c r="AY98" s="9">
        <f ca="1">IFERROR(Calc_FeasProdLivestock[[#This Row],[FeasProdanim]]/Calc_FeasProdLivestock[[#This Row],[TargProdAnim]],0)</f>
        <v>0.99999999999999967</v>
      </c>
      <c r="AZ9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50.65377569023633</v>
      </c>
      <c r="BA98" s="4">
        <f ca="1">Calc_FeasProdLivestock[[#This Row],[FinFeasHerd]]*Calc_FeasProdLivestock[[#This Row],[pdtyanim]]</f>
        <v>350.65377569023622</v>
      </c>
      <c r="BB9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360525299546904</v>
      </c>
      <c r="BC98" s="8">
        <f ca="1">SUMIFS(Calc_FeasFeed[FinHerd],Calc_FeasFeed[ANIMAL_GLOBIOM],Calc_FeasProdLivestock[[#This Row],[ANIMAL_GLOBIOM]],Calc_FeasFeed[FeedType],"GRAINS",Calc_FeasFeed[YEAR],Calc_FeasProdLivestock[[#This Row],[YEAR]])</f>
        <v>150.10526141594832</v>
      </c>
    </row>
    <row r="99" spans="11:55">
      <c r="K99" s="4" t="str">
        <f>VLOOKUP("x",FixTrade_Scen[],2,FALSE)</f>
        <v>No</v>
      </c>
      <c r="L99" t="s">
        <v>444</v>
      </c>
      <c r="M99" t="str">
        <f>VLOOKUP(Calc_FeasFeed[[#This Row],[ANIMAL_GLOBIOM]],MapAnimal[],2,FALSE)</f>
        <v xml:space="preserve">sheep_goats         </v>
      </c>
      <c r="N99" t="s">
        <v>451</v>
      </c>
      <c r="O99" t="str">
        <f>IF(VLOOKUP(Calc_FeasFeed[[#This Row],[FeedType]],FeedCropMap[],2,FALSE)=0,"",VLOOKUP(Calc_FeasFeed[[#This Row],[FeedType]],FeedCropMap[],2,FALSE))</f>
        <v>soycake</v>
      </c>
      <c r="P99" t="str">
        <f>IFERROR(VLOOKUP(Calc_FeasFeed[[#This Row],[Fproduct]],map_fproduct_crop[#All],2,FALSE),"")</f>
        <v>soyabean</v>
      </c>
      <c r="Q99">
        <v>2000</v>
      </c>
      <c r="R99" s="8">
        <f>IFERROR(IF(Calc_FeasFeed[[#This Row],[FeedType]]="grazing",Calc_FeasFeed[[#This Row],[FinHerd]]/Calc_FeasFeed[[#This Row],[rumdensity]],0),0)</f>
        <v>0</v>
      </c>
      <c r="S99" s="8">
        <f ca="1">Calc_FeasFeed[[#This Row],[FinHerd]]*Calc_FeasFeed[[#This Row],[feedreq]]</f>
        <v>484.83246026424166</v>
      </c>
      <c r="T99" s="8">
        <f ca="1">_xlfn.MINIFS(Calc_FeasFeed[feasherd],Calc_FeasFeed[ANIMAL_GLOBIOM],Calc_FeasFeed[[#This Row],[ANIMAL_GLOBIOM]],Calc_FeasFeed[YEAR],Calc_FeasFeed[[#This Row],[YEAR]])</f>
        <v>15459.94713969847</v>
      </c>
      <c r="U99" s="7">
        <f>SUMIFS(Calc_pasture[RumDensity],Calc_pasture[ANIMAL_GLOBIOM],Calc_FeasFeed[[#This Row],[ANIMAL_GLOBIOM]],Calc_pasture[YEAR],Calc_FeasFeed[[#This Row],[YEAR]])</f>
        <v>14.861733517750116</v>
      </c>
      <c r="V99" s="8">
        <f ca="1">IFERROR(Calc_FeasFeed[[#This Row],[Feascofeed]]/Calc_FeasFeed[[#This Row],[feedreq]],Calc_FeasFeed[[#This Row],[Feasherd1]])</f>
        <v>15459.947139698472</v>
      </c>
      <c r="W99" s="8">
        <f ca="1">IF(Calc_FeasFeed[[#This Row],[maxfeasfeed]]&lt;&gt;"",MIN(Calc_FeasFeed[[#This Row],[Feascofeed1]],Calc_FeasFeed[[#This Row],[maxfeasfeed]]),Calc_FeasFeed[[#This Row],[Feascofeed1]])</f>
        <v>484.83246026424172</v>
      </c>
      <c r="X99" s="4">
        <f ca="1">Calc_FeasFeed[[#This Row],[feedreq]]*Calc_FeasFeed[[#This Row],[Feasherd1]]</f>
        <v>484.83246026424172</v>
      </c>
      <c r="Y99" s="4">
        <f>SUMIFS(Calc_Feed[feedreq],Calc_Feed[ANIMAL_GLOBIOM],Calc_FeasFeed[[#This Row],[ANIMAL_GLOBIOM]],Calc_Feed[FeedType],Calc_FeasFeed[[#This Row],[FeedType]],Calc_Feed[YEAR],Calc_FeasFeed[[#This Row],[YEAR]])</f>
        <v>3.1360550969755631E-2</v>
      </c>
      <c r="Z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9" s="4">
        <f ca="1">IF(Calc_FeasFeed[[#This Row],[targFeed]]&lt;&gt;"",Calc_FeasFeed[[#This Row],[targFeed]]*(Calc_FeasFeed[[#This Row],[adjfeed]]+Calc_FeasFeed[[#This Row],[adjfeedfixtrade]]),"")</f>
        <v>484.83246026424177</v>
      </c>
      <c r="AB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" s="4">
        <f>SUMIFS(calc_crops[ProcCoef],calc_crops[CROP],Calc_FeasFeed[[#This Row],[Crop]],calc_crops[FPRODUCT],Calc_FeasFeed[[#This Row],[Fproduct]],calc_crops[YEAR],Calc_FeasFeed[[#This Row],[YEAR]])</f>
        <v>0.8</v>
      </c>
      <c r="AE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" s="9">
        <f ca="1">SUMIFS(calc_land_cor[AdjHarvArea],calc_land_cor[Year],Calc_FeasFeed[[#This Row],[YEAR]])</f>
        <v>1</v>
      </c>
      <c r="AG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4.83246026424177</v>
      </c>
      <c r="AI99" t="str">
        <f>VLOOKUP("x",FixTrade_Scen[],2,FALSE)</f>
        <v>No</v>
      </c>
      <c r="AJ99" t="s">
        <v>446</v>
      </c>
      <c r="AK99" t="str">
        <f>VLOOKUP(Calc_FeasProdLivestock[[#This Row],[ANIMAL_GLOBIOM]],MapAnimal[],2,FALSE)</f>
        <v xml:space="preserve">chickens      </v>
      </c>
      <c r="AL99" t="s">
        <v>268</v>
      </c>
      <c r="AM99">
        <v>2025</v>
      </c>
      <c r="AN9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42.3790891832782</v>
      </c>
      <c r="AO9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9" s="4">
        <f ca="1">Calc_FeasProdLivestock[[#This Row],[FeasProd]]*Calc_FeasProdLivestock[[#This Row],[shloss]]</f>
        <v>130.04988491391202</v>
      </c>
      <c r="AQ9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7208805406479827E-2</v>
      </c>
      <c r="AR99" s="4">
        <f ca="1">Calc_FeasProdLivestock[[#This Row],[Imports]]*Calc_FeasProdLivestock[[#This Row],[shanimprod]]</f>
        <v>0</v>
      </c>
      <c r="AS99" s="4">
        <f ca="1">Calc_FeasProdLivestock[[#This Row],[shanimprod]]*Calc_FeasProdLivestock[[#This Row],[FeasExports]]</f>
        <v>11.962906197300736</v>
      </c>
      <c r="AT9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9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9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9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9" s="4">
        <f ca="1">IF(Calc_FeasProdLivestock[[#This Row],[AdjCoef]]&lt;1,Calc_FeasProdLivestock[[#This Row],[TargProdAnim]]*Calc_FeasProdLivestock[[#This Row],[AdjCoef]],Calc_FeasProdLivestock[[#This Row],[TargProdAnim]])</f>
        <v>1684.3918802944911</v>
      </c>
      <c r="AY99" s="9">
        <f ca="1">IFERROR(Calc_FeasProdLivestock[[#This Row],[FeasProdanim]]/Calc_FeasProdLivestock[[#This Row],[TargProdAnim]],0)</f>
        <v>0.99999999999999989</v>
      </c>
      <c r="AZ9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684.3918802944911</v>
      </c>
      <c r="BA99" s="4">
        <f ca="1">Calc_FeasProdLivestock[[#This Row],[FinFeasHerd]]*Calc_FeasProdLivestock[[#This Row],[pdtyanim]]</f>
        <v>1684.3918802944909</v>
      </c>
      <c r="BB9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573559653656383</v>
      </c>
      <c r="BC99" s="8">
        <f ca="1">SUMIFS(Calc_FeasFeed[FinHerd],Calc_FeasFeed[ANIMAL_GLOBIOM],Calc_FeasProdLivestock[[#This Row],[ANIMAL_GLOBIOM]],Calc_FeasFeed[FeedType],"GRAINS",Calc_FeasFeed[YEAR],Calc_FeasProdLivestock[[#This Row],[YEAR]])</f>
        <v>685.4488743326466</v>
      </c>
    </row>
    <row r="100" spans="11:55">
      <c r="K100" s="4" t="str">
        <f>VLOOKUP("x",FixTrade_Scen[],2,FALSE)</f>
        <v>No</v>
      </c>
      <c r="L100" t="s">
        <v>444</v>
      </c>
      <c r="M100" t="str">
        <f>VLOOKUP(Calc_FeasFeed[[#This Row],[ANIMAL_GLOBIOM]],MapAnimal[],2,FALSE)</f>
        <v xml:space="preserve">sheep_goats         </v>
      </c>
      <c r="N100" t="s">
        <v>453</v>
      </c>
      <c r="O100" t="str">
        <f>IF(VLOOKUP(Calc_FeasFeed[[#This Row],[FeedType]],FeedCropMap[],2,FALSE)=0,"",VLOOKUP(Calc_FeasFeed[[#This Row],[FeedType]],FeedCropMap[],2,FALSE))</f>
        <v>cereal_other</v>
      </c>
      <c r="P100" t="str">
        <f>IFERROR(VLOOKUP(Calc_FeasFeed[[#This Row],[Fproduct]],map_fproduct_crop[#All],2,FALSE),"")</f>
        <v>cereal_other</v>
      </c>
      <c r="Q100">
        <v>2000</v>
      </c>
      <c r="R100" s="8">
        <f>IFERROR(IF(Calc_FeasFeed[[#This Row],[FeedType]]="grazing",Calc_FeasFeed[[#This Row],[FinHerd]]/Calc_FeasFeed[[#This Row],[rumdensity]],0),0)</f>
        <v>0</v>
      </c>
      <c r="S100" s="8">
        <f ca="1">Calc_FeasFeed[[#This Row],[FinHerd]]*Calc_FeasFeed[[#This Row],[feedreq]]</f>
        <v>558.5369702630253</v>
      </c>
      <c r="T100" s="8">
        <f ca="1">_xlfn.MINIFS(Calc_FeasFeed[feasherd],Calc_FeasFeed[ANIMAL_GLOBIOM],Calc_FeasFeed[[#This Row],[ANIMAL_GLOBIOM]],Calc_FeasFeed[YEAR],Calc_FeasFeed[[#This Row],[YEAR]])</f>
        <v>15459.94713969847</v>
      </c>
      <c r="U100" s="7">
        <f>SUMIFS(Calc_pasture[RumDensity],Calc_pasture[ANIMAL_GLOBIOM],Calc_FeasFeed[[#This Row],[ANIMAL_GLOBIOM]],Calc_pasture[YEAR],Calc_FeasFeed[[#This Row],[YEAR]])</f>
        <v>14.861733517750116</v>
      </c>
      <c r="V100" s="8">
        <f ca="1">IFERROR(Calc_FeasFeed[[#This Row],[Feascofeed]]/Calc_FeasFeed[[#This Row],[feedreq]],Calc_FeasFeed[[#This Row],[Feasherd1]])</f>
        <v>15459.947139698472</v>
      </c>
      <c r="W100" s="8">
        <f ca="1">IF(Calc_FeasFeed[[#This Row],[maxfeasfeed]]&lt;&gt;"",MIN(Calc_FeasFeed[[#This Row],[Feascofeed1]],Calc_FeasFeed[[#This Row],[maxfeasfeed]]),Calc_FeasFeed[[#This Row],[Feascofeed1]])</f>
        <v>558.5369702630253</v>
      </c>
      <c r="X100" s="4">
        <f ca="1">Calc_FeasFeed[[#This Row],[feedreq]]*Calc_FeasFeed[[#This Row],[Feasherd1]]</f>
        <v>558.5369702630253</v>
      </c>
      <c r="Y100" s="4">
        <f>SUMIFS(Calc_Feed[feedreq],Calc_Feed[ANIMAL_GLOBIOM],Calc_FeasFeed[[#This Row],[ANIMAL_GLOBIOM]],Calc_Feed[FeedType],Calc_FeasFeed[[#This Row],[FeedType]],Calc_Feed[YEAR],Calc_FeasFeed[[#This Row],[YEAR]])</f>
        <v>3.6127999999999931E-2</v>
      </c>
      <c r="Z1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0" s="4">
        <f ca="1">IF(Calc_FeasFeed[[#This Row],[targFeed]]&lt;&gt;"",Calc_FeasFeed[[#This Row],[targFeed]]*(Calc_FeasFeed[[#This Row],[adjfeed]]+Calc_FeasFeed[[#This Row],[adjfeedfixtrade]]),"")</f>
        <v>558.53697026302541</v>
      </c>
      <c r="AB1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" s="4">
        <f>SUMIFS(calc_crops[ProcCoef],calc_crops[CROP],Calc_FeasFeed[[#This Row],[Crop]],calc_crops[FPRODUCT],Calc_FeasFeed[[#This Row],[Fproduct]],calc_crops[YEAR],Calc_FeasFeed[[#This Row],[YEAR]])</f>
        <v>1</v>
      </c>
      <c r="AE1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" s="9">
        <f ca="1">SUMIFS(calc_land_cor[AdjHarvArea],calc_land_cor[Year],Calc_FeasFeed[[#This Row],[YEAR]])</f>
        <v>1</v>
      </c>
      <c r="AG1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8.53697026302541</v>
      </c>
      <c r="AI100" t="str">
        <f>VLOOKUP("x",FixTrade_Scen[],2,FALSE)</f>
        <v>No</v>
      </c>
      <c r="AJ100" t="s">
        <v>447</v>
      </c>
      <c r="AK100" t="str">
        <f>VLOOKUP(Calc_FeasProdLivestock[[#This Row],[ANIMAL_GLOBIOM]],MapAnimal[],2,FALSE)</f>
        <v xml:space="preserve">chickens      </v>
      </c>
      <c r="AL100" t="s">
        <v>77</v>
      </c>
      <c r="AM100">
        <v>2025</v>
      </c>
      <c r="AN10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623.5598979646843</v>
      </c>
      <c r="AO10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0" s="4">
        <f ca="1">Calc_FeasProdLivestock[[#This Row],[FeasProd]]*Calc_FeasProdLivestock[[#This Row],[shloss]]</f>
        <v>0</v>
      </c>
      <c r="AQ10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0" s="4">
        <f ca="1">Calc_FeasProdLivestock[[#This Row],[Imports]]*Calc_FeasProdLivestock[[#This Row],[shanimprod]]</f>
        <v>0</v>
      </c>
      <c r="AS100" s="4">
        <f ca="1">Calc_FeasProdLivestock[[#This Row],[shanimprod]]*Calc_FeasProdLivestock[[#This Row],[FeasExports]]</f>
        <v>3.6473946478579768</v>
      </c>
      <c r="AT10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0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0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0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0" s="4">
        <f ca="1">IF(Calc_FeasProdLivestock[[#This Row],[AdjCoef]]&lt;1,Calc_FeasProdLivestock[[#This Row],[TargProdAnim]]*Calc_FeasProdLivestock[[#This Row],[AdjCoef]],Calc_FeasProdLivestock[[#This Row],[TargProdAnim]])</f>
        <v>3627.2072926125425</v>
      </c>
      <c r="AY100" s="9">
        <f ca="1">IFERROR(Calc_FeasProdLivestock[[#This Row],[FeasProdanim]]/Calc_FeasProdLivestock[[#This Row],[TargProdAnim]],0)</f>
        <v>0.99999999999999978</v>
      </c>
      <c r="AZ10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627.2072926125425</v>
      </c>
      <c r="BA100" s="4">
        <f ca="1">Calc_FeasProdLivestock[[#This Row],[FinFeasHerd]]*Calc_FeasProdLivestock[[#This Row],[pdtyanim]]</f>
        <v>3627.2072926125416</v>
      </c>
      <c r="BB10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3888449103083025</v>
      </c>
      <c r="BC100" s="8">
        <f ca="1">SUMIFS(Calc_FeasFeed[FinHerd],Calc_FeasFeed[ANIMAL_GLOBIOM],Calc_FeasProdLivestock[[#This Row],[ANIMAL_GLOBIOM]],Calc_FeasFeed[FeedType],"GRAINS",Calc_FeasFeed[YEAR],Calc_FeasProdLivestock[[#This Row],[YEAR]])</f>
        <v>6730.9550617685609</v>
      </c>
    </row>
    <row r="101" spans="11:55">
      <c r="K101" s="4" t="str">
        <f>VLOOKUP("x",FixTrade_Scen[],2,FALSE)</f>
        <v>No</v>
      </c>
      <c r="L101" t="s">
        <v>444</v>
      </c>
      <c r="M101" t="str">
        <f>VLOOKUP(Calc_FeasFeed[[#This Row],[ANIMAL_GLOBIOM]],MapAnimal[],2,FALSE)</f>
        <v xml:space="preserve">sheep_goats         </v>
      </c>
      <c r="N101" t="s">
        <v>452</v>
      </c>
      <c r="O101" t="str">
        <f>IF(VLOOKUP(Calc_FeasFeed[[#This Row],[FeedType]],FeedCropMap[],2,FALSE)=0,"",VLOOKUP(Calc_FeasFeed[[#This Row],[FeedType]],FeedCropMap[],2,FALSE))</f>
        <v>wheat</v>
      </c>
      <c r="P101" t="str">
        <f>IFERROR(VLOOKUP(Calc_FeasFeed[[#This Row],[Fproduct]],map_fproduct_crop[#All],2,FALSE),"")</f>
        <v>Wheat</v>
      </c>
      <c r="Q101">
        <v>2000</v>
      </c>
      <c r="R101" s="8">
        <f>IFERROR(IF(Calc_FeasFeed[[#This Row],[FeedType]]="grazing",Calc_FeasFeed[[#This Row],[FinHerd]]/Calc_FeasFeed[[#This Row],[rumdensity]],0),0)</f>
        <v>0</v>
      </c>
      <c r="S101" s="8">
        <f ca="1">Calc_FeasFeed[[#This Row],[FinHerd]]*Calc_FeasFeed[[#This Row],[feedreq]]</f>
        <v>308.08496579165973</v>
      </c>
      <c r="T101" s="8">
        <f ca="1">_xlfn.MINIFS(Calc_FeasFeed[feasherd],Calc_FeasFeed[ANIMAL_GLOBIOM],Calc_FeasFeed[[#This Row],[ANIMAL_GLOBIOM]],Calc_FeasFeed[YEAR],Calc_FeasFeed[[#This Row],[YEAR]])</f>
        <v>15459.94713969847</v>
      </c>
      <c r="U101" s="7">
        <f>SUMIFS(Calc_pasture[RumDensity],Calc_pasture[ANIMAL_GLOBIOM],Calc_FeasFeed[[#This Row],[ANIMAL_GLOBIOM]],Calc_pasture[YEAR],Calc_FeasFeed[[#This Row],[YEAR]])</f>
        <v>14.861733517750116</v>
      </c>
      <c r="V101" s="8">
        <f ca="1">IFERROR(Calc_FeasFeed[[#This Row],[Feascofeed]]/Calc_FeasFeed[[#This Row],[feedreq]],Calc_FeasFeed[[#This Row],[Feasherd1]])</f>
        <v>15459.94713969847</v>
      </c>
      <c r="W101" s="8">
        <f ca="1">IF(Calc_FeasFeed[[#This Row],[maxfeasfeed]]&lt;&gt;"",MIN(Calc_FeasFeed[[#This Row],[Feascofeed1]],Calc_FeasFeed[[#This Row],[maxfeasfeed]]),Calc_FeasFeed[[#This Row],[Feascofeed1]])</f>
        <v>308.08496579165973</v>
      </c>
      <c r="X101" s="4">
        <f ca="1">Calc_FeasFeed[[#This Row],[feedreq]]*Calc_FeasFeed[[#This Row],[Feasherd1]]</f>
        <v>308.08496579165973</v>
      </c>
      <c r="Y101" s="4">
        <f>SUMIFS(Calc_Feed[feedreq],Calc_Feed[ANIMAL_GLOBIOM],Calc_FeasFeed[[#This Row],[ANIMAL_GLOBIOM]],Calc_Feed[FeedType],Calc_FeasFeed[[#This Row],[FeedType]],Calc_Feed[YEAR],Calc_FeasFeed[[#This Row],[YEAR]])</f>
        <v>1.9927944320103839E-2</v>
      </c>
      <c r="Z1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1" s="4">
        <f ca="1">IF(Calc_FeasFeed[[#This Row],[targFeed]]&lt;&gt;"",Calc_FeasFeed[[#This Row],[targFeed]]*(Calc_FeasFeed[[#This Row],[adjfeed]]+Calc_FeasFeed[[#This Row],[adjfeedfixtrade]]),"")</f>
        <v>308.21309198193956</v>
      </c>
      <c r="AB1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101" s="4">
        <f>SUMIFS(calc_crops[ProcCoef],calc_crops[CROP],Calc_FeasFeed[[#This Row],[Crop]],calc_crops[FPRODUCT],Calc_FeasFeed[[#This Row],[Fproduct]],calc_crops[YEAR],Calc_FeasFeed[[#This Row],[YEAR]])</f>
        <v>1</v>
      </c>
      <c r="AE1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101" s="9">
        <f ca="1">SUMIFS(calc_land_cor[AdjHarvArea],calc_land_cor[Year],Calc_FeasFeed[[#This Row],[YEAR]])</f>
        <v>1</v>
      </c>
      <c r="AG1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8.08496579165978</v>
      </c>
      <c r="AI101" t="str">
        <f>VLOOKUP("x",FixTrade_Scen[],2,FALSE)</f>
        <v>No</v>
      </c>
      <c r="AJ101" t="s">
        <v>447</v>
      </c>
      <c r="AK101" t="str">
        <f>VLOOKUP(Calc_FeasProdLivestock[[#This Row],[ANIMAL_GLOBIOM]],MapAnimal[],2,FALSE)</f>
        <v xml:space="preserve">chickens      </v>
      </c>
      <c r="AL101" t="s">
        <v>268</v>
      </c>
      <c r="AM101">
        <v>2025</v>
      </c>
      <c r="AN10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052.0012495580763</v>
      </c>
      <c r="AO10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1" s="4">
        <f ca="1">Calc_FeasProdLivestock[[#This Row],[FeasProd]]*Calc_FeasProdLivestock[[#This Row],[shloss]]</f>
        <v>341.65549823104317</v>
      </c>
      <c r="AQ10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7208805406479827E-2</v>
      </c>
      <c r="AR101" s="4">
        <f ca="1">Calc_FeasProdLivestock[[#This Row],[Imports]]*Calc_FeasProdLivestock[[#This Row],[shanimprod]]</f>
        <v>0</v>
      </c>
      <c r="AS101" s="4">
        <f ca="1">Calc_FeasProdLivestock[[#This Row],[shanimprod]]*Calc_FeasProdLivestock[[#This Row],[FeasExports]]</f>
        <v>31.42788384499978</v>
      </c>
      <c r="AT10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0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1.86071254300191</v>
      </c>
      <c r="AV10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0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1" s="4">
        <f ca="1">IF(Calc_FeasProdLivestock[[#This Row],[AdjCoef]]&lt;1,Calc_FeasProdLivestock[[#This Row],[TargProdAnim]]*Calc_FeasProdLivestock[[#This Row],[AdjCoef]],Calc_FeasProdLivestock[[#This Row],[TargProdAnim]])</f>
        <v>4425.0846316341194</v>
      </c>
      <c r="AY101" s="9">
        <f ca="1">IFERROR(Calc_FeasProdLivestock[[#This Row],[FeasProdanim]]/Calc_FeasProdLivestock[[#This Row],[TargProdAnim]],0)</f>
        <v>0.87209817797920652</v>
      </c>
      <c r="AZ10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074.0670527345455</v>
      </c>
      <c r="BA101" s="4">
        <f ca="1">Calc_FeasProdLivestock[[#This Row],[FinFeasHerd]]*Calc_FeasProdLivestock[[#This Row],[pdtyanim]]</f>
        <v>4425.0846316341194</v>
      </c>
      <c r="BB10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5742299436351115</v>
      </c>
      <c r="BC101" s="8">
        <f ca="1">SUMIFS(Calc_FeasFeed[FinHerd],Calc_FeasFeed[ANIMAL_GLOBIOM],Calc_FeasProdLivestock[[#This Row],[ANIMAL_GLOBIOM]],Calc_FeasFeed[FeedType],"GRAINS",Calc_FeasFeed[YEAR],Calc_FeasProdLivestock[[#This Row],[YEAR]])</f>
        <v>6730.9550617685609</v>
      </c>
    </row>
    <row r="102" spans="11:55">
      <c r="K102" s="4" t="str">
        <f>VLOOKUP("x",FixTrade_Scen[],2,FALSE)</f>
        <v>No</v>
      </c>
      <c r="L102" t="s">
        <v>444</v>
      </c>
      <c r="M102" t="str">
        <f>VLOOKUP(Calc_FeasFeed[[#This Row],[ANIMAL_GLOBIOM]],MapAnimal[],2,FALSE)</f>
        <v xml:space="preserve">sheep_goats         </v>
      </c>
      <c r="N102" t="s">
        <v>456</v>
      </c>
      <c r="O102" t="str">
        <f>IF(VLOOKUP(Calc_FeasFeed[[#This Row],[FeedType]],FeedCropMap[],2,FALSE)=0,"",VLOOKUP(Calc_FeasFeed[[#This Row],[FeedType]],FeedCropMap[],2,FALSE))</f>
        <v>sorghum</v>
      </c>
      <c r="P102" t="str">
        <f>IFERROR(VLOOKUP(Calc_FeasFeed[[#This Row],[Fproduct]],map_fproduct_crop[#All],2,FALSE),"")</f>
        <v>Sorghum</v>
      </c>
      <c r="Q102">
        <v>2000</v>
      </c>
      <c r="R102" s="8">
        <f>IFERROR(IF(Calc_FeasFeed[[#This Row],[FeedType]]="grazing",Calc_FeasFeed[[#This Row],[FinHerd]]/Calc_FeasFeed[[#This Row],[rumdensity]],0),0)</f>
        <v>0</v>
      </c>
      <c r="S102" s="8">
        <f ca="1">Calc_FeasFeed[[#This Row],[FinHerd]]*Calc_FeasFeed[[#This Row],[feedreq]]</f>
        <v>0</v>
      </c>
      <c r="T102" s="8">
        <f ca="1">_xlfn.MINIFS(Calc_FeasFeed[feasherd],Calc_FeasFeed[ANIMAL_GLOBIOM],Calc_FeasFeed[[#This Row],[ANIMAL_GLOBIOM]],Calc_FeasFeed[YEAR],Calc_FeasFeed[[#This Row],[YEAR]])</f>
        <v>15459.94713969847</v>
      </c>
      <c r="U102" s="7">
        <f>SUMIFS(Calc_pasture[RumDensity],Calc_pasture[ANIMAL_GLOBIOM],Calc_FeasFeed[[#This Row],[ANIMAL_GLOBIOM]],Calc_pasture[YEAR],Calc_FeasFeed[[#This Row],[YEAR]])</f>
        <v>14.861733517750116</v>
      </c>
      <c r="V102" s="8">
        <f ca="1">IFERROR(Calc_FeasFeed[[#This Row],[Feascofeed]]/Calc_FeasFeed[[#This Row],[feedreq]],Calc_FeasFeed[[#This Row],[Feasherd1]])</f>
        <v>15459.947139698472</v>
      </c>
      <c r="W102" s="8">
        <f ca="1">IF(Calc_FeasFeed[[#This Row],[maxfeasfeed]]&lt;&gt;"",MIN(Calc_FeasFeed[[#This Row],[Feascofeed1]],Calc_FeasFeed[[#This Row],[maxfeasfeed]]),Calc_FeasFeed[[#This Row],[Feascofeed1]])</f>
        <v>0</v>
      </c>
      <c r="X102" s="4">
        <f ca="1">Calc_FeasFeed[[#This Row],[feedreq]]*Calc_FeasFeed[[#This Row],[Feasherd1]]</f>
        <v>0</v>
      </c>
      <c r="Y102" s="4">
        <f>SUMIFS(Calc_Feed[feedreq],Calc_Feed[ANIMAL_GLOBIOM],Calc_FeasFeed[[#This Row],[ANIMAL_GLOBIOM]],Calc_Feed[FeedType],Calc_FeasFeed[[#This Row],[FeedType]],Calc_Feed[YEAR],Calc_FeasFeed[[#This Row],[YEAR]])</f>
        <v>0</v>
      </c>
      <c r="Z1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2" s="4">
        <f ca="1">IF(Calc_FeasFeed[[#This Row],[targFeed]]&lt;&gt;"",Calc_FeasFeed[[#This Row],[targFeed]]*(Calc_FeasFeed[[#This Row],[adjfeed]]+Calc_FeasFeed[[#This Row],[adjfeedfixtrade]]),"")</f>
        <v>0</v>
      </c>
      <c r="AB1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" s="4">
        <f>SUMIFS(calc_crops[ProcCoef],calc_crops[CROP],Calc_FeasFeed[[#This Row],[Crop]],calc_crops[FPRODUCT],Calc_FeasFeed[[#This Row],[Fproduct]],calc_crops[YEAR],Calc_FeasFeed[[#This Row],[YEAR]])</f>
        <v>1</v>
      </c>
      <c r="AE1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102" s="9">
        <f ca="1">SUMIFS(calc_land_cor[AdjHarvArea],calc_land_cor[Year],Calc_FeasFeed[[#This Row],[YEAR]])</f>
        <v>1</v>
      </c>
      <c r="AG1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02" t="str">
        <f>VLOOKUP("x",FixTrade_Scen[],2,FALSE)</f>
        <v>No</v>
      </c>
      <c r="AJ102" t="s">
        <v>444</v>
      </c>
      <c r="AK102" t="str">
        <f>VLOOKUP(Calc_FeasProdLivestock[[#This Row],[ANIMAL_GLOBIOM]],MapAnimal[],2,FALSE)</f>
        <v xml:space="preserve">sheep_goats         </v>
      </c>
      <c r="AL102" t="s">
        <v>65</v>
      </c>
      <c r="AM102">
        <v>2025</v>
      </c>
      <c r="AN10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22.13501453859453</v>
      </c>
      <c r="AO10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2" s="4">
        <f ca="1">Calc_FeasProdLivestock[[#This Row],[FeasProd]]*Calc_FeasProdLivestock[[#This Row],[shloss]]</f>
        <v>0</v>
      </c>
      <c r="AQ10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2" s="4">
        <f ca="1">Calc_FeasProdLivestock[[#This Row],[Imports]]*Calc_FeasProdLivestock[[#This Row],[shanimprod]]</f>
        <v>0</v>
      </c>
      <c r="AS102" s="4">
        <f ca="1">Calc_FeasProdLivestock[[#This Row],[shanimprod]]*Calc_FeasProdLivestock[[#This Row],[FeasExports]]</f>
        <v>6.6068861220521642</v>
      </c>
      <c r="AT10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0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0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0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2" s="4">
        <f ca="1">IF(Calc_FeasProdLivestock[[#This Row],[AdjCoef]]&lt;1,Calc_FeasProdLivestock[[#This Row],[TargProdAnim]]*Calc_FeasProdLivestock[[#This Row],[AdjCoef]],Calc_FeasProdLivestock[[#This Row],[TargProdAnim]])</f>
        <v>628.74190066064671</v>
      </c>
      <c r="AY102" s="9">
        <f ca="1">IFERROR(Calc_FeasProdLivestock[[#This Row],[FeasProdanim]]/Calc_FeasProdLivestock[[#This Row],[TargProdAnim]],0)</f>
        <v>0.99999999999999967</v>
      </c>
      <c r="AZ10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28.74190066064671</v>
      </c>
      <c r="BA102" s="4">
        <f ca="1">Calc_FeasProdLivestock[[#This Row],[FinFeasHerd]]*Calc_FeasProdLivestock[[#This Row],[pdtyanim]]</f>
        <v>628.74190066064648</v>
      </c>
      <c r="BB10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33789464669247E-2</v>
      </c>
      <c r="BC102" s="8">
        <f ca="1">SUMIFS(Calc_FeasFeed[FinHerd],Calc_FeasFeed[ANIMAL_GLOBIOM],Calc_FeasProdLivestock[[#This Row],[ANIMAL_GLOBIOM]],Calc_FeasFeed[FeedType],"GRAINS",Calc_FeasFeed[YEAR],Calc_FeasProdLivestock[[#This Row],[YEAR]])</f>
        <v>17400.386452005409</v>
      </c>
    </row>
    <row r="103" spans="11:55">
      <c r="K103" s="4" t="str">
        <f>VLOOKUP("x",FixTrade_Scen[],2,FALSE)</f>
        <v>No</v>
      </c>
      <c r="L103" t="s">
        <v>444</v>
      </c>
      <c r="M103" t="str">
        <f>VLOOKUP(Calc_FeasFeed[[#This Row],[ANIMAL_GLOBIOM]],MapAnimal[],2,FALSE)</f>
        <v xml:space="preserve">sheep_goats         </v>
      </c>
      <c r="N103" t="s">
        <v>458</v>
      </c>
      <c r="O103" t="str">
        <f>IF(VLOOKUP(Calc_FeasFeed[[#This Row],[FeedType]],FeedCropMap[],2,FALSE)=0,"",VLOOKUP(Calc_FeasFeed[[#This Row],[FeedType]],FeedCropMap[],2,FALSE))</f>
        <v/>
      </c>
      <c r="P103" t="str">
        <f>IFERROR(VLOOKUP(Calc_FeasFeed[[#This Row],[Fproduct]],map_fproduct_crop[#All],2,FALSE),"")</f>
        <v/>
      </c>
      <c r="Q103">
        <v>2000</v>
      </c>
      <c r="R103" s="8">
        <f>IFERROR(IF(Calc_FeasFeed[[#This Row],[FeedType]]="grazing",Calc_FeasFeed[[#This Row],[FinHerd]]/Calc_FeasFeed[[#This Row],[rumdensity]],0),0)</f>
        <v>0</v>
      </c>
      <c r="S103" s="8">
        <f ca="1">Calc_FeasFeed[[#This Row],[FinHerd]]*Calc_FeasFeed[[#This Row],[feedreq]]</f>
        <v>65.751155185137463</v>
      </c>
      <c r="T103" s="8">
        <f ca="1">_xlfn.MINIFS(Calc_FeasFeed[feasherd],Calc_FeasFeed[ANIMAL_GLOBIOM],Calc_FeasFeed[[#This Row],[ANIMAL_GLOBIOM]],Calc_FeasFeed[YEAR],Calc_FeasFeed[[#This Row],[YEAR]])</f>
        <v>15459.94713969847</v>
      </c>
      <c r="U103" s="7">
        <f>SUMIFS(Calc_pasture[RumDensity],Calc_pasture[ANIMAL_GLOBIOM],Calc_FeasFeed[[#This Row],[ANIMAL_GLOBIOM]],Calc_pasture[YEAR],Calc_FeasFeed[[#This Row],[YEAR]])</f>
        <v>14.861733517750116</v>
      </c>
      <c r="V103" s="8">
        <f ca="1">IFERROR(Calc_FeasFeed[[#This Row],[Feascofeed]]/Calc_FeasFeed[[#This Row],[feedreq]],Calc_FeasFeed[[#This Row],[Feasherd1]])</f>
        <v>15459.947139698472</v>
      </c>
      <c r="W103" s="8">
        <f ca="1">IF(Calc_FeasFeed[[#This Row],[maxfeasfeed]]&lt;&gt;"",MIN(Calc_FeasFeed[[#This Row],[Feascofeed1]],Calc_FeasFeed[[#This Row],[maxfeasfeed]]),Calc_FeasFeed[[#This Row],[Feascofeed1]])</f>
        <v>65.751155185137478</v>
      </c>
      <c r="X103" s="4">
        <f ca="1">Calc_FeasFeed[[#This Row],[feedreq]]*Calc_FeasFeed[[#This Row],[Feasherd1]]</f>
        <v>65.751155185137478</v>
      </c>
      <c r="Y103" s="4">
        <f>SUMIFS(Calc_Feed[feedreq],Calc_Feed[ANIMAL_GLOBIOM],Calc_FeasFeed[[#This Row],[ANIMAL_GLOBIOM]],Calc_Feed[FeedType],Calc_FeasFeed[[#This Row],[FeedType]],Calc_Feed[YEAR],Calc_FeasFeed[[#This Row],[YEAR]])</f>
        <v>4.252999999999992E-3</v>
      </c>
      <c r="Z1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3" s="4" t="str">
        <f>IF(Calc_FeasFeed[[#This Row],[targFeed]]&lt;&gt;"",Calc_FeasFeed[[#This Row],[targFeed]]*(Calc_FeasFeed[[#This Row],[adjfeed]]+Calc_FeasFeed[[#This Row],[adjfeedfixtrade]]),"")</f>
        <v/>
      </c>
      <c r="AB1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" s="4">
        <f>SUMIFS(calc_crops[ProcCoef],calc_crops[CROP],Calc_FeasFeed[[#This Row],[Crop]],calc_crops[FPRODUCT],Calc_FeasFeed[[#This Row],[Fproduct]],calc_crops[YEAR],Calc_FeasFeed[[#This Row],[YEAR]])</f>
        <v>0</v>
      </c>
      <c r="AE1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" s="9">
        <f ca="1">SUMIFS(calc_land_cor[AdjHarvArea],calc_land_cor[Year],Calc_FeasFeed[[#This Row],[YEAR]])</f>
        <v>1</v>
      </c>
      <c r="AG1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3" t="str">
        <f>VLOOKUP("x",FixTrade_Scen[],2,FALSE)</f>
        <v>No</v>
      </c>
      <c r="AJ103" t="s">
        <v>490</v>
      </c>
      <c r="AK103" t="str">
        <f>VLOOKUP(Calc_FeasProdLivestock[[#This Row],[ANIMAL_GLOBIOM]],MapAnimal[],2,FALSE)</f>
        <v xml:space="preserve">sheep_goats         </v>
      </c>
      <c r="AL103" t="s">
        <v>272</v>
      </c>
      <c r="AM103">
        <v>2025</v>
      </c>
      <c r="AN10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400.0857707964315</v>
      </c>
      <c r="AO10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3" s="4">
        <f ca="1">Calc_FeasProdLivestock[[#This Row],[FeasProd]]*Calc_FeasProdLivestock[[#This Row],[shloss]]</f>
        <v>91.816010796921617</v>
      </c>
      <c r="AQ10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6730890088823664E-3</v>
      </c>
      <c r="AR103" s="4">
        <f ca="1">Calc_FeasProdLivestock[[#This Row],[Imports]]*Calc_FeasProdLivestock[[#This Row],[shanimprod]]</f>
        <v>0</v>
      </c>
      <c r="AS103" s="4">
        <f ca="1">Calc_FeasProdLivestock[[#This Row],[shanimprod]]*Calc_FeasProdLivestock[[#This Row],[FeasExports]]</f>
        <v>0</v>
      </c>
      <c r="AT10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0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3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3" s="4">
        <f ca="1">IF(Calc_FeasProdLivestock[[#This Row],[AdjCoef]]&lt;1,Calc_FeasProdLivestock[[#This Row],[TargProdAnim]]*Calc_FeasProdLivestock[[#This Row],[AdjCoef]],Calc_FeasProdLivestock[[#This Row],[TargProdAnim]])</f>
        <v>9491.901781593353</v>
      </c>
      <c r="AY103" s="9">
        <f ca="1">IFERROR(Calc_FeasProdLivestock[[#This Row],[FeasProdanim]]/Calc_FeasProdLivestock[[#This Row],[TargProdAnim]],0)</f>
        <v>0.99999999999999978</v>
      </c>
      <c r="AZ10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9491.901781593353</v>
      </c>
      <c r="BA103" s="4">
        <f ca="1">Calc_FeasProdLivestock[[#This Row],[FinFeasHerd]]*Calc_FeasProdLivestock[[#This Row],[pdtyanim]]</f>
        <v>9491.9017815933512</v>
      </c>
      <c r="BB10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128459847430639</v>
      </c>
      <c r="BC103" s="8">
        <f ca="1">SUMIFS(Calc_FeasFeed[FinHerd],Calc_FeasFeed[ANIMAL_GLOBIOM],Calc_FeasProdLivestock[[#This Row],[ANIMAL_GLOBIOM]],Calc_FeasFeed[FeedType],"GRAINS",Calc_FeasFeed[YEAR],Calc_FeasProdLivestock[[#This Row],[YEAR]])</f>
        <v>3933.9028854774224</v>
      </c>
    </row>
    <row r="104" spans="11:55">
      <c r="K104" s="4" t="str">
        <f>VLOOKUP("x",FixTrade_Scen[],2,FALSE)</f>
        <v>No</v>
      </c>
      <c r="L104" t="s">
        <v>444</v>
      </c>
      <c r="M104" t="str">
        <f>VLOOKUP(Calc_FeasFeed[[#This Row],[ANIMAL_GLOBIOM]],MapAnimal[],2,FALSE)</f>
        <v xml:space="preserve">sheep_goats         </v>
      </c>
      <c r="N104" t="s">
        <v>448</v>
      </c>
      <c r="O104" t="str">
        <f>IF(VLOOKUP(Calc_FeasFeed[[#This Row],[FeedType]],FeedCropMap[],2,FALSE)=0,"",VLOOKUP(Calc_FeasFeed[[#This Row],[FeedType]],FeedCropMap[],2,FALSE))</f>
        <v/>
      </c>
      <c r="P104" t="str">
        <f>IFERROR(VLOOKUP(Calc_FeasFeed[[#This Row],[Fproduct]],map_fproduct_crop[#All],2,FALSE),"")</f>
        <v/>
      </c>
      <c r="Q104">
        <v>2000</v>
      </c>
      <c r="R104" s="8">
        <f>IFERROR(IF(Calc_FeasFeed[[#This Row],[FeedType]]="grazing",Calc_FeasFeed[[#This Row],[FinHerd]]/Calc_FeasFeed[[#This Row],[rumdensity]],0),0)</f>
        <v>0</v>
      </c>
      <c r="S104" s="8">
        <f ca="1">Calc_FeasFeed[[#This Row],[FinHerd]]*Calc_FeasFeed[[#This Row],[feedreq]]</f>
        <v>145.88006121019441</v>
      </c>
      <c r="T104" s="8">
        <f ca="1">_xlfn.MINIFS(Calc_FeasFeed[feasherd],Calc_FeasFeed[ANIMAL_GLOBIOM],Calc_FeasFeed[[#This Row],[ANIMAL_GLOBIOM]],Calc_FeasFeed[YEAR],Calc_FeasFeed[[#This Row],[YEAR]])</f>
        <v>15459.94713969847</v>
      </c>
      <c r="U104" s="7">
        <f>SUMIFS(Calc_pasture[RumDensity],Calc_pasture[ANIMAL_GLOBIOM],Calc_FeasFeed[[#This Row],[ANIMAL_GLOBIOM]],Calc_pasture[YEAR],Calc_FeasFeed[[#This Row],[YEAR]])</f>
        <v>14.861733517750116</v>
      </c>
      <c r="V104" s="8">
        <f ca="1">IFERROR(Calc_FeasFeed[[#This Row],[Feascofeed]]/Calc_FeasFeed[[#This Row],[feedreq]],Calc_FeasFeed[[#This Row],[Feasherd1]])</f>
        <v>15459.947139698474</v>
      </c>
      <c r="W104" s="8">
        <f ca="1">IF(Calc_FeasFeed[[#This Row],[maxfeasfeed]]&lt;&gt;"",MIN(Calc_FeasFeed[[#This Row],[Feascofeed1]],Calc_FeasFeed[[#This Row],[maxfeasfeed]]),Calc_FeasFeed[[#This Row],[Feascofeed1]])</f>
        <v>145.88006121019444</v>
      </c>
      <c r="X104" s="4">
        <f ca="1">Calc_FeasFeed[[#This Row],[feedreq]]*Calc_FeasFeed[[#This Row],[Feasherd1]]</f>
        <v>145.88006121019444</v>
      </c>
      <c r="Y104" s="4">
        <f>SUMIFS(Calc_Feed[feedreq],Calc_Feed[ANIMAL_GLOBIOM],Calc_FeasFeed[[#This Row],[ANIMAL_GLOBIOM]],Calc_Feed[FeedType],Calc_FeasFeed[[#This Row],[FeedType]],Calc_Feed[YEAR],Calc_FeasFeed[[#This Row],[YEAR]])</f>
        <v>9.4359999999999774E-3</v>
      </c>
      <c r="Z1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4" s="4" t="str">
        <f>IF(Calc_FeasFeed[[#This Row],[targFeed]]&lt;&gt;"",Calc_FeasFeed[[#This Row],[targFeed]]*(Calc_FeasFeed[[#This Row],[adjfeed]]+Calc_FeasFeed[[#This Row],[adjfeedfixtrade]]),"")</f>
        <v/>
      </c>
      <c r="AB1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" s="4">
        <f>SUMIFS(calc_crops[ProcCoef],calc_crops[CROP],Calc_FeasFeed[[#This Row],[Crop]],calc_crops[FPRODUCT],Calc_FeasFeed[[#This Row],[Fproduct]],calc_crops[YEAR],Calc_FeasFeed[[#This Row],[YEAR]])</f>
        <v>0</v>
      </c>
      <c r="AE1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" s="9">
        <f ca="1">SUMIFS(calc_land_cor[AdjHarvArea],calc_land_cor[Year],Calc_FeasFeed[[#This Row],[YEAR]])</f>
        <v>1</v>
      </c>
      <c r="AG1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4" t="str">
        <f>VLOOKUP("x",FixTrade_Scen[],2,FALSE)</f>
        <v>No</v>
      </c>
      <c r="AJ104" t="s">
        <v>490</v>
      </c>
      <c r="AK104" t="str">
        <f>VLOOKUP(Calc_FeasProdLivestock[[#This Row],[ANIMAL_GLOBIOM]],MapAnimal[],2,FALSE)</f>
        <v xml:space="preserve">sheep_goats         </v>
      </c>
      <c r="AL104" t="s">
        <v>65</v>
      </c>
      <c r="AM104">
        <v>2025</v>
      </c>
      <c r="AN10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1.18205864304909</v>
      </c>
      <c r="AO10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4" s="4">
        <f ca="1">Calc_FeasProdLivestock[[#This Row],[FeasProd]]*Calc_FeasProdLivestock[[#This Row],[shloss]]</f>
        <v>0</v>
      </c>
      <c r="AQ10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4" s="4">
        <f ca="1">Calc_FeasProdLivestock[[#This Row],[Imports]]*Calc_FeasProdLivestock[[#This Row],[shanimprod]]</f>
        <v>0</v>
      </c>
      <c r="AS104" s="4">
        <f ca="1">Calc_FeasProdLivestock[[#This Row],[shanimprod]]*Calc_FeasProdLivestock[[#This Row],[FeasExports]]</f>
        <v>1.3931138779478349</v>
      </c>
      <c r="AT10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0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0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0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4" s="4">
        <f ca="1">IF(Calc_FeasProdLivestock[[#This Row],[AdjCoef]]&lt;1,Calc_FeasProdLivestock[[#This Row],[TargProdAnim]]*Calc_FeasProdLivestock[[#This Row],[AdjCoef]],Calc_FeasProdLivestock[[#This Row],[TargProdAnim]])</f>
        <v>132.57517252099692</v>
      </c>
      <c r="AY104" s="9">
        <f ca="1">IFERROR(Calc_FeasProdLivestock[[#This Row],[FeasProdanim]]/Calc_FeasProdLivestock[[#This Row],[TargProdAnim]],0)</f>
        <v>1.2291234292300282</v>
      </c>
      <c r="AZ10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2.57517252099692</v>
      </c>
      <c r="BA104" s="4">
        <f ca="1">Calc_FeasProdLivestock[[#This Row],[FinFeasHerd]]*Calc_FeasProdLivestock[[#This Row],[pdtyanim]]</f>
        <v>162.95125067977034</v>
      </c>
      <c r="BB10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422286066422405E-2</v>
      </c>
      <c r="BC104" s="8">
        <f ca="1">SUMIFS(Calc_FeasFeed[FinHerd],Calc_FeasFeed[ANIMAL_GLOBIOM],Calc_FeasProdLivestock[[#This Row],[ANIMAL_GLOBIOM]],Calc_FeasFeed[FeedType],"GRAINS",Calc_FeasFeed[YEAR],Calc_FeasProdLivestock[[#This Row],[YEAR]])</f>
        <v>3933.9028854774224</v>
      </c>
    </row>
    <row r="105" spans="11:55">
      <c r="K105" s="4" t="str">
        <f>VLOOKUP("x",FixTrade_Scen[],2,FALSE)</f>
        <v>No</v>
      </c>
      <c r="L105" t="s">
        <v>444</v>
      </c>
      <c r="M105" t="str">
        <f>VLOOKUP(Calc_FeasFeed[[#This Row],[ANIMAL_GLOBIOM]],MapAnimal[],2,FALSE)</f>
        <v xml:space="preserve">sheep_goats         </v>
      </c>
      <c r="N105" t="s">
        <v>457</v>
      </c>
      <c r="O105" t="str">
        <f>IF(VLOOKUP(Calc_FeasFeed[[#This Row],[FeedType]],FeedCropMap[],2,FALSE)=0,"",VLOOKUP(Calc_FeasFeed[[#This Row],[FeedType]],FeedCropMap[],2,FALSE))</f>
        <v/>
      </c>
      <c r="P105" t="str">
        <f>IFERROR(VLOOKUP(Calc_FeasFeed[[#This Row],[Fproduct]],map_fproduct_crop[#All],2,FALSE),"")</f>
        <v/>
      </c>
      <c r="Q105">
        <v>2000</v>
      </c>
      <c r="R105" s="8">
        <f>IFERROR(IF(Calc_FeasFeed[[#This Row],[FeedType]]="grazing",Calc_FeasFeed[[#This Row],[FinHerd]]/Calc_FeasFeed[[#This Row],[rumdensity]],0),0)</f>
        <v>0</v>
      </c>
      <c r="S105" s="8">
        <f ca="1">Calc_FeasFeed[[#This Row],[FinHerd]]*Calc_FeasFeed[[#This Row],[feedreq]]</f>
        <v>276.23833549213163</v>
      </c>
      <c r="T105" s="8">
        <f ca="1">_xlfn.MINIFS(Calc_FeasFeed[feasherd],Calc_FeasFeed[ANIMAL_GLOBIOM],Calc_FeasFeed[[#This Row],[ANIMAL_GLOBIOM]],Calc_FeasFeed[YEAR],Calc_FeasFeed[[#This Row],[YEAR]])</f>
        <v>15459.94713969847</v>
      </c>
      <c r="U105" s="7">
        <f>SUMIFS(Calc_pasture[RumDensity],Calc_pasture[ANIMAL_GLOBIOM],Calc_FeasFeed[[#This Row],[ANIMAL_GLOBIOM]],Calc_pasture[YEAR],Calc_FeasFeed[[#This Row],[YEAR]])</f>
        <v>14.861733517750116</v>
      </c>
      <c r="V105" s="8">
        <f ca="1">IFERROR(Calc_FeasFeed[[#This Row],[Feascofeed]]/Calc_FeasFeed[[#This Row],[feedreq]],Calc_FeasFeed[[#This Row],[Feasherd1]])</f>
        <v>15459.947139698472</v>
      </c>
      <c r="W105" s="8">
        <f ca="1">IF(Calc_FeasFeed[[#This Row],[maxfeasfeed]]&lt;&gt;"",MIN(Calc_FeasFeed[[#This Row],[Feascofeed1]],Calc_FeasFeed[[#This Row],[maxfeasfeed]]),Calc_FeasFeed[[#This Row],[Feascofeed1]])</f>
        <v>276.23833549213168</v>
      </c>
      <c r="X105" s="4">
        <f ca="1">Calc_FeasFeed[[#This Row],[feedreq]]*Calc_FeasFeed[[#This Row],[Feasherd1]]</f>
        <v>276.23833549213168</v>
      </c>
      <c r="Y105" s="4">
        <f>SUMIFS(Calc_Feed[feedreq],Calc_Feed[ANIMAL_GLOBIOM],Calc_FeasFeed[[#This Row],[ANIMAL_GLOBIOM]],Calc_Feed[FeedType],Calc_FeasFeed[[#This Row],[FeedType]],Calc_Feed[YEAR],Calc_FeasFeed[[#This Row],[YEAR]])</f>
        <v>1.786799999999996E-2</v>
      </c>
      <c r="Z1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5" s="4" t="str">
        <f>IF(Calc_FeasFeed[[#This Row],[targFeed]]&lt;&gt;"",Calc_FeasFeed[[#This Row],[targFeed]]*(Calc_FeasFeed[[#This Row],[adjfeed]]+Calc_FeasFeed[[#This Row],[adjfeedfixtrade]]),"")</f>
        <v/>
      </c>
      <c r="AB1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" s="4">
        <f>SUMIFS(calc_crops[ProcCoef],calc_crops[CROP],Calc_FeasFeed[[#This Row],[Crop]],calc_crops[FPRODUCT],Calc_FeasFeed[[#This Row],[Fproduct]],calc_crops[YEAR],Calc_FeasFeed[[#This Row],[YEAR]])</f>
        <v>0</v>
      </c>
      <c r="AE1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" s="9">
        <f ca="1">SUMIFS(calc_land_cor[AdjHarvArea],calc_land_cor[Year],Calc_FeasFeed[[#This Row],[YEAR]])</f>
        <v>1</v>
      </c>
      <c r="AG1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5" t="str">
        <f>VLOOKUP("x",FixTrade_Scen[],2,FALSE)</f>
        <v>No</v>
      </c>
      <c r="AJ105" t="s">
        <v>441</v>
      </c>
      <c r="AK105" t="str">
        <f>VLOOKUP(Calc_FeasProdLivestock[[#This Row],[ANIMAL_GLOBIOM]],MapAnimal[],2,FALSE)</f>
        <v xml:space="preserve">pigs          </v>
      </c>
      <c r="AL105" t="s">
        <v>72</v>
      </c>
      <c r="AM105">
        <v>2025</v>
      </c>
      <c r="AN10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05.22691799976997</v>
      </c>
      <c r="AO10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5" s="4">
        <f ca="1">Calc_FeasProdLivestock[[#This Row],[FeasProd]]*Calc_FeasProdLivestock[[#This Row],[shloss]]</f>
        <v>0</v>
      </c>
      <c r="AQ10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5" s="4">
        <f ca="1">Calc_FeasProdLivestock[[#This Row],[Imports]]*Calc_FeasProdLivestock[[#This Row],[shanimprod]]</f>
        <v>0</v>
      </c>
      <c r="AS105" s="4">
        <f ca="1">Calc_FeasProdLivestock[[#This Row],[shanimprod]]*Calc_FeasProdLivestock[[#This Row],[FeasExports]]</f>
        <v>0</v>
      </c>
      <c r="AT10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0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5" s="4">
        <f ca="1">IF(Calc_FeasProdLivestock[[#This Row],[AdjCoef]]&lt;1,Calc_FeasProdLivestock[[#This Row],[TargProdAnim]]*Calc_FeasProdLivestock[[#This Row],[AdjCoef]],Calc_FeasProdLivestock[[#This Row],[TargProdAnim]])</f>
        <v>405.22691799976997</v>
      </c>
      <c r="AY105" s="9">
        <f ca="1">IFERROR(Calc_FeasProdLivestock[[#This Row],[FeasProdanim]]/Calc_FeasProdLivestock[[#This Row],[TargProdAnim]],0)</f>
        <v>0.99999999999999967</v>
      </c>
      <c r="AZ10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05.22691799976997</v>
      </c>
      <c r="BA105" s="4">
        <f ca="1">Calc_FeasProdLivestock[[#This Row],[FinFeasHerd]]*Calc_FeasProdLivestock[[#This Row],[pdtyanim]]</f>
        <v>405.22691799976985</v>
      </c>
      <c r="BB10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581849595362743</v>
      </c>
      <c r="BC105" s="8">
        <f ca="1">SUMIFS(Calc_FeasFeed[FinHerd],Calc_FeasFeed[ANIMAL_GLOBIOM],Calc_FeasProdLivestock[[#This Row],[ANIMAL_GLOBIOM]],Calc_FeasFeed[FeedType],"GRAINS",Calc_FeasFeed[YEAR],Calc_FeasProdLivestock[[#This Row],[YEAR]])</f>
        <v>2180.7673984235544</v>
      </c>
    </row>
    <row r="106" spans="11:55">
      <c r="K106" s="4" t="str">
        <f>VLOOKUP("x",FixTrade_Scen[],2,FALSE)</f>
        <v>No</v>
      </c>
      <c r="L106" t="s">
        <v>444</v>
      </c>
      <c r="M106" t="str">
        <f>VLOOKUP(Calc_FeasFeed[[#This Row],[ANIMAL_GLOBIOM]],MapAnimal[],2,FALSE)</f>
        <v xml:space="preserve">sheep_goats         </v>
      </c>
      <c r="N106" t="s">
        <v>22</v>
      </c>
      <c r="O106" t="str">
        <f>IF(VLOOKUP(Calc_FeasFeed[[#This Row],[FeedType]],FeedCropMap[],2,FALSE)=0,"",VLOOKUP(Calc_FeasFeed[[#This Row],[FeedType]],FeedCropMap[],2,FALSE))</f>
        <v>rice</v>
      </c>
      <c r="P106" t="str">
        <f>IFERROR(VLOOKUP(Calc_FeasFeed[[#This Row],[Fproduct]],map_fproduct_crop[#All],2,FALSE),"")</f>
        <v>Rice</v>
      </c>
      <c r="Q106">
        <v>2000</v>
      </c>
      <c r="R106" s="8">
        <f>IFERROR(IF(Calc_FeasFeed[[#This Row],[FeedType]]="grazing",Calc_FeasFeed[[#This Row],[FinHerd]]/Calc_FeasFeed[[#This Row],[rumdensity]],0),0)</f>
        <v>0</v>
      </c>
      <c r="S106" s="8">
        <f ca="1">Calc_FeasFeed[[#This Row],[FinHerd]]*Calc_FeasFeed[[#This Row],[feedreq]]</f>
        <v>121.28071574810502</v>
      </c>
      <c r="T106" s="8">
        <f ca="1">_xlfn.MINIFS(Calc_FeasFeed[feasherd],Calc_FeasFeed[ANIMAL_GLOBIOM],Calc_FeasFeed[[#This Row],[ANIMAL_GLOBIOM]],Calc_FeasFeed[YEAR],Calc_FeasFeed[[#This Row],[YEAR]])</f>
        <v>15459.94713969847</v>
      </c>
      <c r="U106" s="7">
        <f>SUMIFS(Calc_pasture[RumDensity],Calc_pasture[ANIMAL_GLOBIOM],Calc_FeasFeed[[#This Row],[ANIMAL_GLOBIOM]],Calc_pasture[YEAR],Calc_FeasFeed[[#This Row],[YEAR]])</f>
        <v>14.861733517750116</v>
      </c>
      <c r="V106" s="8">
        <f ca="1">IFERROR(Calc_FeasFeed[[#This Row],[Feascofeed]]/Calc_FeasFeed[[#This Row],[feedreq]],Calc_FeasFeed[[#This Row],[Feasherd1]])</f>
        <v>15459.947139698472</v>
      </c>
      <c r="W106" s="8">
        <f ca="1">IF(Calc_FeasFeed[[#This Row],[maxfeasfeed]]&lt;&gt;"",MIN(Calc_FeasFeed[[#This Row],[Feascofeed1]],Calc_FeasFeed[[#This Row],[maxfeasfeed]]),Calc_FeasFeed[[#This Row],[Feascofeed1]])</f>
        <v>121.28071574810504</v>
      </c>
      <c r="X106" s="4">
        <f ca="1">Calc_FeasFeed[[#This Row],[feedreq]]*Calc_FeasFeed[[#This Row],[Feasherd1]]</f>
        <v>121.28071574810504</v>
      </c>
      <c r="Y106" s="4">
        <f>SUMIFS(Calc_Feed[feedreq],Calc_Feed[ANIMAL_GLOBIOM],Calc_FeasFeed[[#This Row],[ANIMAL_GLOBIOM]],Calc_Feed[FeedType],Calc_FeasFeed[[#This Row],[FeedType]],Calc_Feed[YEAR],Calc_FeasFeed[[#This Row],[YEAR]])</f>
        <v>7.8448337922629192E-3</v>
      </c>
      <c r="Z1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6" s="4">
        <f ca="1">IF(Calc_FeasFeed[[#This Row],[targFeed]]&lt;&gt;"",Calc_FeasFeed[[#This Row],[targFeed]]*(Calc_FeasFeed[[#This Row],[adjfeed]]+Calc_FeasFeed[[#This Row],[adjfeedfixtrade]]),"")</f>
        <v>121.32738236498669</v>
      </c>
      <c r="AB1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106" s="4">
        <f>SUMIFS(calc_crops[ProcCoef],calc_crops[CROP],Calc_FeasFeed[[#This Row],[Crop]],calc_crops[FPRODUCT],Calc_FeasFeed[[#This Row],[Fproduct]],calc_crops[YEAR],Calc_FeasFeed[[#This Row],[YEAR]])</f>
        <v>1</v>
      </c>
      <c r="AE1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106" s="9">
        <f ca="1">SUMIFS(calc_land_cor[AdjHarvArea],calc_land_cor[Year],Calc_FeasFeed[[#This Row],[YEAR]])</f>
        <v>1</v>
      </c>
      <c r="AG1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1.28071574810505</v>
      </c>
      <c r="AI106" t="str">
        <f>VLOOKUP("x",FixTrade_Scen[],2,FALSE)</f>
        <v>No</v>
      </c>
      <c r="AJ106" t="s">
        <v>288</v>
      </c>
      <c r="AK106" t="str">
        <f>VLOOKUP(Calc_FeasProdLivestock[[#This Row],[ANIMAL_GLOBIOM]],MapAnimal[],2,FALSE)</f>
        <v>other</v>
      </c>
      <c r="AL106" t="s">
        <v>64</v>
      </c>
      <c r="AM106">
        <v>2025</v>
      </c>
      <c r="AN10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0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6" s="4">
        <f ca="1">Calc_FeasProdLivestock[[#This Row],[FeasProd]]*Calc_FeasProdLivestock[[#This Row],[shloss]]</f>
        <v>0</v>
      </c>
      <c r="AQ10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6" s="4">
        <f ca="1">Calc_FeasProdLivestock[[#This Row],[Imports]]*Calc_FeasProdLivestock[[#This Row],[shanimprod]]</f>
        <v>0</v>
      </c>
      <c r="AS106" s="4">
        <f ca="1">Calc_FeasProdLivestock[[#This Row],[shanimprod]]*Calc_FeasProdLivestock[[#This Row],[FeasExports]]</f>
        <v>0</v>
      </c>
      <c r="AT10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0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0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6" s="4">
        <f ca="1">IF(Calc_FeasProdLivestock[[#This Row],[AdjCoef]]&lt;1,Calc_FeasProdLivestock[[#This Row],[TargProdAnim]]*Calc_FeasProdLivestock[[#This Row],[AdjCoef]],Calc_FeasProdLivestock[[#This Row],[TargProdAnim]])</f>
        <v>0</v>
      </c>
      <c r="AY106" s="9">
        <f ca="1">IFERROR(Calc_FeasProdLivestock[[#This Row],[FeasProdanim]]/Calc_FeasProdLivestock[[#This Row],[TargProdAnim]],0)</f>
        <v>0</v>
      </c>
      <c r="AZ10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06" s="4">
        <f>Calc_FeasProdLivestock[[#This Row],[FinFeasHerd]]*Calc_FeasProdLivestock[[#This Row],[pdtyanim]]</f>
        <v>0</v>
      </c>
      <c r="BB10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06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07" spans="11:55">
      <c r="K107" s="4" t="str">
        <f>VLOOKUP("x",FixTrade_Scen[],2,FALSE)</f>
        <v>No</v>
      </c>
      <c r="L107" t="s">
        <v>444</v>
      </c>
      <c r="M107" t="str">
        <f>VLOOKUP(Calc_FeasFeed[[#This Row],[ANIMAL_GLOBIOM]],MapAnimal[],2,FALSE)</f>
        <v xml:space="preserve">sheep_goats         </v>
      </c>
      <c r="N107" t="s">
        <v>450</v>
      </c>
      <c r="O107" t="str">
        <f>IF(VLOOKUP(Calc_FeasFeed[[#This Row],[FeedType]],FeedCropMap[],2,FALSE)=0,"",VLOOKUP(Calc_FeasFeed[[#This Row],[FeedType]],FeedCropMap[],2,FALSE))</f>
        <v>barley</v>
      </c>
      <c r="P107" t="str">
        <f>IFERROR(VLOOKUP(Calc_FeasFeed[[#This Row],[Fproduct]],map_fproduct_crop[#All],2,FALSE),"")</f>
        <v>Barley</v>
      </c>
      <c r="Q107">
        <v>2000</v>
      </c>
      <c r="R107" s="8">
        <f>IFERROR(IF(Calc_FeasFeed[[#This Row],[FeedType]]="grazing",Calc_FeasFeed[[#This Row],[FinHerd]]/Calc_FeasFeed[[#This Row],[rumdensity]],0),0)</f>
        <v>0</v>
      </c>
      <c r="S107" s="8">
        <f ca="1">Calc_FeasFeed[[#This Row],[FinHerd]]*Calc_FeasFeed[[#This Row],[feedreq]]</f>
        <v>0.87689860717523538</v>
      </c>
      <c r="T107" s="8">
        <f ca="1">_xlfn.MINIFS(Calc_FeasFeed[feasherd],Calc_FeasFeed[ANIMAL_GLOBIOM],Calc_FeasFeed[[#This Row],[ANIMAL_GLOBIOM]],Calc_FeasFeed[YEAR],Calc_FeasFeed[[#This Row],[YEAR]])</f>
        <v>15459.94713969847</v>
      </c>
      <c r="U107" s="7">
        <f>SUMIFS(Calc_pasture[RumDensity],Calc_pasture[ANIMAL_GLOBIOM],Calc_FeasFeed[[#This Row],[ANIMAL_GLOBIOM]],Calc_pasture[YEAR],Calc_FeasFeed[[#This Row],[YEAR]])</f>
        <v>14.861733517750116</v>
      </c>
      <c r="V107" s="8">
        <f ca="1">IFERROR(Calc_FeasFeed[[#This Row],[Feascofeed]]/Calc_FeasFeed[[#This Row],[feedreq]],Calc_FeasFeed[[#This Row],[Feasherd1]])</f>
        <v>15459.947139698472</v>
      </c>
      <c r="W107" s="8">
        <f ca="1">IF(Calc_FeasFeed[[#This Row],[maxfeasfeed]]&lt;&gt;"",MIN(Calc_FeasFeed[[#This Row],[Feascofeed1]],Calc_FeasFeed[[#This Row],[maxfeasfeed]]),Calc_FeasFeed[[#This Row],[Feascofeed1]])</f>
        <v>0.87689860717523549</v>
      </c>
      <c r="X107" s="4">
        <f ca="1">Calc_FeasFeed[[#This Row],[feedreq]]*Calc_FeasFeed[[#This Row],[Feasherd1]]</f>
        <v>0.87689860717523549</v>
      </c>
      <c r="Y107" s="4">
        <f>SUMIFS(Calc_Feed[feedreq],Calc_Feed[ANIMAL_GLOBIOM],Calc_FeasFeed[[#This Row],[ANIMAL_GLOBIOM]],Calc_Feed[FeedType],Calc_FeasFeed[[#This Row],[FeedType]],Calc_Feed[YEAR],Calc_FeasFeed[[#This Row],[YEAR]])</f>
        <v>5.6720673056087716E-5</v>
      </c>
      <c r="Z1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7" s="4">
        <f ca="1">IF(Calc_FeasFeed[[#This Row],[targFeed]]&lt;&gt;"",Calc_FeasFeed[[#This Row],[targFeed]]*(Calc_FeasFeed[[#This Row],[adjfeed]]+Calc_FeasFeed[[#This Row],[adjfeedfixtrade]]),"")</f>
        <v>0.87689860717523549</v>
      </c>
      <c r="AB1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7" s="4">
        <f>SUMIFS(calc_crops[ProcCoef],calc_crops[CROP],Calc_FeasFeed[[#This Row],[Crop]],calc_crops[FPRODUCT],Calc_FeasFeed[[#This Row],[Fproduct]],calc_crops[YEAR],Calc_FeasFeed[[#This Row],[YEAR]])</f>
        <v>1</v>
      </c>
      <c r="AE1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107" s="9">
        <f ca="1">SUMIFS(calc_land_cor[AdjHarvArea],calc_land_cor[Year],Calc_FeasFeed[[#This Row],[YEAR]])</f>
        <v>1</v>
      </c>
      <c r="AG1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768986071752356</v>
      </c>
      <c r="AI107" t="str">
        <f>VLOOKUP("x",FixTrade_Scen[],2,FALSE)</f>
        <v>No</v>
      </c>
      <c r="AJ107" t="s">
        <v>288</v>
      </c>
      <c r="AK107" t="str">
        <f>VLOOKUP(Calc_FeasProdLivestock[[#This Row],[ANIMAL_GLOBIOM]],MapAnimal[],2,FALSE)</f>
        <v>other</v>
      </c>
      <c r="AL107" t="s">
        <v>272</v>
      </c>
      <c r="AM107">
        <v>2025</v>
      </c>
      <c r="AN10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0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7" s="4">
        <f ca="1">Calc_FeasProdLivestock[[#This Row],[FeasProd]]*Calc_FeasProdLivestock[[#This Row],[shloss]]</f>
        <v>0</v>
      </c>
      <c r="AQ10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6730890088823664E-3</v>
      </c>
      <c r="AR107" s="4">
        <f ca="1">Calc_FeasProdLivestock[[#This Row],[Imports]]*Calc_FeasProdLivestock[[#This Row],[shanimprod]]</f>
        <v>0</v>
      </c>
      <c r="AS107" s="4">
        <f ca="1">Calc_FeasProdLivestock[[#This Row],[shanimprod]]*Calc_FeasProdLivestock[[#This Row],[FeasExports]]</f>
        <v>0</v>
      </c>
      <c r="AT10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0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7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7" s="4">
        <f ca="1">IF(Calc_FeasProdLivestock[[#This Row],[AdjCoef]]&lt;1,Calc_FeasProdLivestock[[#This Row],[TargProdAnim]]*Calc_FeasProdLivestock[[#This Row],[AdjCoef]],Calc_FeasProdLivestock[[#This Row],[TargProdAnim]])</f>
        <v>0</v>
      </c>
      <c r="AY107" s="9">
        <f ca="1">IFERROR(Calc_FeasProdLivestock[[#This Row],[FeasProdanim]]/Calc_FeasProdLivestock[[#This Row],[TargProdAnim]],0)</f>
        <v>0</v>
      </c>
      <c r="AZ10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07" s="4">
        <f>Calc_FeasProdLivestock[[#This Row],[FinFeasHerd]]*Calc_FeasProdLivestock[[#This Row],[pdtyanim]]</f>
        <v>0</v>
      </c>
      <c r="BB10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07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08" spans="11:55">
      <c r="K108" s="4" t="str">
        <f>VLOOKUP("x",FixTrade_Scen[],2,FALSE)</f>
        <v>No</v>
      </c>
      <c r="L108" t="s">
        <v>490</v>
      </c>
      <c r="M108" t="str">
        <f>VLOOKUP(Calc_FeasFeed[[#This Row],[ANIMAL_GLOBIOM]],MapAnimal[],2,FALSE)</f>
        <v xml:space="preserve">sheep_goats         </v>
      </c>
      <c r="N108" t="s">
        <v>466</v>
      </c>
      <c r="O108" t="str">
        <f>IF(VLOOKUP(Calc_FeasFeed[[#This Row],[FeedType]],FeedCropMap[],2,FALSE)=0,"",VLOOKUP(Calc_FeasFeed[[#This Row],[FeedType]],FeedCropMap[],2,FALSE))</f>
        <v/>
      </c>
      <c r="P108" t="str">
        <f>IFERROR(VLOOKUP(Calc_FeasFeed[[#This Row],[Fproduct]],map_fproduct_crop[#All],2,FALSE),"")</f>
        <v/>
      </c>
      <c r="Q108">
        <v>2000</v>
      </c>
      <c r="R108" s="8">
        <f ca="1">IFERROR(IF(Calc_FeasFeed[[#This Row],[FeedType]]="grazing",Calc_FeasFeed[[#This Row],[FinHerd]]/Calc_FeasFeed[[#This Row],[rumdensity]],0),0)</f>
        <v>191.28449201801931</v>
      </c>
      <c r="S108" s="8">
        <f ca="1">Calc_FeasFeed[[#This Row],[FinHerd]]*Calc_FeasFeed[[#This Row],[feedreq]]</f>
        <v>2282.675446500376</v>
      </c>
      <c r="T108" s="8">
        <f ca="1">_xlfn.MINIFS(Calc_FeasFeed[feasherd],Calc_FeasFeed[ANIMAL_GLOBIOM],Calc_FeasFeed[[#This Row],[ANIMAL_GLOBIOM]],Calc_FeasFeed[YEAR],Calc_FeasFeed[[#This Row],[YEAR]])</f>
        <v>2842.8191464500019</v>
      </c>
      <c r="U108" s="7">
        <f>SUMIFS(Calc_pasture[RumDensity],Calc_pasture[ANIMAL_GLOBIOM],Calc_FeasFeed[[#This Row],[ANIMAL_GLOBIOM]],Calc_pasture[YEAR],Calc_FeasFeed[[#This Row],[YEAR]])</f>
        <v>14.861733517750116</v>
      </c>
      <c r="V108" s="8">
        <f ca="1">IFERROR(Calc_FeasFeed[[#This Row],[Feascofeed]]/Calc_FeasFeed[[#This Row],[feedreq]],Calc_FeasFeed[[#This Row],[Feasherd1]])</f>
        <v>2842.8191464500019</v>
      </c>
      <c r="W108" s="8">
        <f ca="1">IF(Calc_FeasFeed[[#This Row],[maxfeasfeed]]&lt;&gt;"",MIN(Calc_FeasFeed[[#This Row],[Feascofeed1]],Calc_FeasFeed[[#This Row],[maxfeasfeed]]),Calc_FeasFeed[[#This Row],[Feascofeed1]])</f>
        <v>2282.675446500376</v>
      </c>
      <c r="X108" s="4">
        <f ca="1">Calc_FeasFeed[[#This Row],[feedreq]]*Calc_FeasFeed[[#This Row],[Feasherd1]]</f>
        <v>2282.675446500376</v>
      </c>
      <c r="Y108" s="4">
        <f>SUMIFS(Calc_Feed[feedreq],Calc_Feed[ANIMAL_GLOBIOM],Calc_FeasFeed[[#This Row],[ANIMAL_GLOBIOM]],Calc_Feed[FeedType],Calc_FeasFeed[[#This Row],[FeedType]],Calc_Feed[YEAR],Calc_FeasFeed[[#This Row],[YEAR]])</f>
        <v>0.80296189412924457</v>
      </c>
      <c r="Z1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08" s="4" t="str">
        <f>IF(Calc_FeasFeed[[#This Row],[targFeed]]&lt;&gt;"",Calc_FeasFeed[[#This Row],[targFeed]]*(Calc_FeasFeed[[#This Row],[adjfeed]]+Calc_FeasFeed[[#This Row],[adjfeedfixtrade]]),"")</f>
        <v/>
      </c>
      <c r="AB1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" s="4">
        <f>SUMIFS(calc_crops[ProcCoef],calc_crops[CROP],Calc_FeasFeed[[#This Row],[Crop]],calc_crops[FPRODUCT],Calc_FeasFeed[[#This Row],[Fproduct]],calc_crops[YEAR],Calc_FeasFeed[[#This Row],[YEAR]])</f>
        <v>0</v>
      </c>
      <c r="AE1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" s="9">
        <f ca="1">SUMIFS(calc_land_cor[AdjHarvArea],calc_land_cor[Year],Calc_FeasFeed[[#This Row],[YEAR]])</f>
        <v>1</v>
      </c>
      <c r="AG1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8" t="str">
        <f>VLOOKUP("x",FixTrade_Scen[],2,FALSE)</f>
        <v>No</v>
      </c>
      <c r="AJ108" t="s">
        <v>443</v>
      </c>
      <c r="AK108" t="str">
        <f>VLOOKUP(Calc_FeasProdLivestock[[#This Row],[ANIMAL_GLOBIOM]],MapAnimal[],2,FALSE)</f>
        <v xml:space="preserve">cattle        </v>
      </c>
      <c r="AL108" t="s">
        <v>52</v>
      </c>
      <c r="AM108">
        <v>2030</v>
      </c>
      <c r="AN10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04.7635406472664</v>
      </c>
      <c r="AO10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8" s="4">
        <f ca="1">Calc_FeasProdLivestock[[#This Row],[FeasProd]]*Calc_FeasProdLivestock[[#This Row],[shloss]]</f>
        <v>0</v>
      </c>
      <c r="AQ10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8" s="4">
        <f ca="1">Calc_FeasProdLivestock[[#This Row],[Imports]]*Calc_FeasProdLivestock[[#This Row],[shanimprod]]</f>
        <v>0</v>
      </c>
      <c r="AS108" s="4">
        <f ca="1">Calc_FeasProdLivestock[[#This Row],[shanimprod]]*Calc_FeasProdLivestock[[#This Row],[FeasExports]]</f>
        <v>459.90008949375118</v>
      </c>
      <c r="AT10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0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0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0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8" s="4">
        <f ca="1">IF(Calc_FeasProdLivestock[[#This Row],[AdjCoef]]&lt;1,Calc_FeasProdLivestock[[#This Row],[TargProdAnim]]*Calc_FeasProdLivestock[[#This Row],[AdjCoef]],Calc_FeasProdLivestock[[#This Row],[TargProdAnim]])</f>
        <v>1564.6636301410176</v>
      </c>
      <c r="AY108" s="9">
        <f ca="1">IFERROR(Calc_FeasProdLivestock[[#This Row],[FeasProdanim]]/Calc_FeasProdLivestock[[#This Row],[TargProdAnim]],0)</f>
        <v>1</v>
      </c>
      <c r="AZ10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564.6636301410176</v>
      </c>
      <c r="BA108" s="4">
        <f ca="1">Calc_FeasProdLivestock[[#This Row],[FinFeasHerd]]*Calc_FeasProdLivestock[[#This Row],[pdtyanim]]</f>
        <v>1564.6636301410176</v>
      </c>
      <c r="BB10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818587523423449E-2</v>
      </c>
      <c r="BC108" s="8">
        <f ca="1">SUMIFS(Calc_FeasFeed[FinHerd],Calc_FeasFeed[ANIMAL_GLOBIOM],Calc_FeasProdLivestock[[#This Row],[ANIMAL_GLOBIOM]],Calc_FeasFeed[FeedType],"GRAINS",Calc_FeasFeed[YEAR],Calc_FeasProdLivestock[[#This Row],[YEAR]])</f>
        <v>98912.979924669911</v>
      </c>
    </row>
    <row r="109" spans="11:55">
      <c r="K109" s="4" t="str">
        <f>VLOOKUP("x",FixTrade_Scen[],2,FALSE)</f>
        <v>No</v>
      </c>
      <c r="L109" t="s">
        <v>490</v>
      </c>
      <c r="M109" t="str">
        <f>VLOOKUP(Calc_FeasFeed[[#This Row],[ANIMAL_GLOBIOM]],MapAnimal[],2,FALSE)</f>
        <v xml:space="preserve">sheep_goats         </v>
      </c>
      <c r="N109" t="s">
        <v>467</v>
      </c>
      <c r="O109" t="str">
        <f>IF(VLOOKUP(Calc_FeasFeed[[#This Row],[FeedType]],FeedCropMap[],2,FALSE)=0,"",VLOOKUP(Calc_FeasFeed[[#This Row],[FeedType]],FeedCropMap[],2,FALSE))</f>
        <v/>
      </c>
      <c r="P109" t="str">
        <f>IFERROR(VLOOKUP(Calc_FeasFeed[[#This Row],[Fproduct]],map_fproduct_crop[#All],2,FALSE),"")</f>
        <v/>
      </c>
      <c r="Q109">
        <v>2000</v>
      </c>
      <c r="R109" s="8">
        <f>IFERROR(IF(Calc_FeasFeed[[#This Row],[FeedType]]="grazing",Calc_FeasFeed[[#This Row],[FinHerd]]/Calc_FeasFeed[[#This Row],[rumdensity]],0),0)</f>
        <v>0</v>
      </c>
      <c r="S109" s="8">
        <f ca="1">Calc_FeasFeed[[#This Row],[FinHerd]]*Calc_FeasFeed[[#This Row],[feedreq]]</f>
        <v>10788.803504403351</v>
      </c>
      <c r="T109" s="8">
        <f ca="1">_xlfn.MINIFS(Calc_FeasFeed[feasherd],Calc_FeasFeed[ANIMAL_GLOBIOM],Calc_FeasFeed[[#This Row],[ANIMAL_GLOBIOM]],Calc_FeasFeed[YEAR],Calc_FeasFeed[[#This Row],[YEAR]])</f>
        <v>2842.8191464500019</v>
      </c>
      <c r="U109" s="7">
        <f>SUMIFS(Calc_pasture[RumDensity],Calc_pasture[ANIMAL_GLOBIOM],Calc_FeasFeed[[#This Row],[ANIMAL_GLOBIOM]],Calc_pasture[YEAR],Calc_FeasFeed[[#This Row],[YEAR]])</f>
        <v>14.861733517750116</v>
      </c>
      <c r="V109" s="8">
        <f ca="1">IFERROR(Calc_FeasFeed[[#This Row],[Feascofeed]]/Calc_FeasFeed[[#This Row],[feedreq]],Calc_FeasFeed[[#This Row],[Feasherd1]])</f>
        <v>2842.8191464500023</v>
      </c>
      <c r="W109" s="8">
        <f ca="1">IF(Calc_FeasFeed[[#This Row],[maxfeasfeed]]&lt;&gt;"",MIN(Calc_FeasFeed[[#This Row],[Feascofeed1]],Calc_FeasFeed[[#This Row],[maxfeasfeed]]),Calc_FeasFeed[[#This Row],[Feascofeed1]])</f>
        <v>10788.803504403353</v>
      </c>
      <c r="X109" s="4">
        <f ca="1">Calc_FeasFeed[[#This Row],[feedreq]]*Calc_FeasFeed[[#This Row],[Feasherd1]]</f>
        <v>10788.803504403353</v>
      </c>
      <c r="Y109" s="4">
        <f>SUMIFS(Calc_Feed[feedreq],Calc_Feed[ANIMAL_GLOBIOM],Calc_FeasFeed[[#This Row],[ANIMAL_GLOBIOM]],Calc_Feed[FeedType],Calc_FeasFeed[[#This Row],[FeedType]],Calc_Feed[YEAR],Calc_FeasFeed[[#This Row],[YEAR]])</f>
        <v>3.7951072328593165</v>
      </c>
      <c r="Z1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09" s="4" t="str">
        <f>IF(Calc_FeasFeed[[#This Row],[targFeed]]&lt;&gt;"",Calc_FeasFeed[[#This Row],[targFeed]]*(Calc_FeasFeed[[#This Row],[adjfeed]]+Calc_FeasFeed[[#This Row],[adjfeedfixtrade]]),"")</f>
        <v/>
      </c>
      <c r="AB1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" s="4">
        <f>SUMIFS(calc_crops[ProcCoef],calc_crops[CROP],Calc_FeasFeed[[#This Row],[Crop]],calc_crops[FPRODUCT],Calc_FeasFeed[[#This Row],[Fproduct]],calc_crops[YEAR],Calc_FeasFeed[[#This Row],[YEAR]])</f>
        <v>0</v>
      </c>
      <c r="AE1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" s="9">
        <f ca="1">SUMIFS(calc_land_cor[AdjHarvArea],calc_land_cor[Year],Calc_FeasFeed[[#This Row],[YEAR]])</f>
        <v>1</v>
      </c>
      <c r="AG1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9" t="str">
        <f>VLOOKUP("x",FixTrade_Scen[],2,FALSE)</f>
        <v>No</v>
      </c>
      <c r="AJ109" t="s">
        <v>442</v>
      </c>
      <c r="AK109" t="str">
        <f>VLOOKUP(Calc_FeasProdLivestock[[#This Row],[ANIMAL_GLOBIOM]],MapAnimal[],2,FALSE)</f>
        <v xml:space="preserve">cattle        </v>
      </c>
      <c r="AL109" t="s">
        <v>272</v>
      </c>
      <c r="AM109">
        <v>2030</v>
      </c>
      <c r="AN10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51171.42012051441</v>
      </c>
      <c r="AO10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9" s="4">
        <f ca="1">Calc_FeasProdLivestock[[#This Row],[FeasProd]]*Calc_FeasProdLivestock[[#This Row],[shloss]]</f>
        <v>2228.3257239836353</v>
      </c>
      <c r="AQ10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7937172808021501E-3</v>
      </c>
      <c r="AR109" s="4">
        <f ca="1">Calc_FeasProdLivestock[[#This Row],[Imports]]*Calc_FeasProdLivestock[[#This Row],[shanimprod]]</f>
        <v>0</v>
      </c>
      <c r="AS109" s="4">
        <f ca="1">Calc_FeasProdLivestock[[#This Row],[shanimprod]]*Calc_FeasProdLivestock[[#This Row],[FeasExports]]</f>
        <v>0</v>
      </c>
      <c r="AT10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0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9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9" s="4">
        <f ca="1">IF(Calc_FeasProdLivestock[[#This Row],[AdjCoef]]&lt;1,Calc_FeasProdLivestock[[#This Row],[TargProdAnim]]*Calc_FeasProdLivestock[[#This Row],[AdjCoef]],Calc_FeasProdLivestock[[#This Row],[TargProdAnim]])</f>
        <v>253399.74584449804</v>
      </c>
      <c r="AY109" s="9">
        <f ca="1">IFERROR(Calc_FeasProdLivestock[[#This Row],[FeasProdanim]]/Calc_FeasProdLivestock[[#This Row],[TargProdAnim]],0)</f>
        <v>1.0000000000000002</v>
      </c>
      <c r="AZ10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53399.74584449804</v>
      </c>
      <c r="BA109" s="4">
        <f ca="1">Calc_FeasProdLivestock[[#This Row],[FinFeasHerd]]*Calc_FeasProdLivestock[[#This Row],[pdtyanim]]</f>
        <v>253399.74584449807</v>
      </c>
      <c r="BB10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1999451766635714</v>
      </c>
      <c r="BC109" s="8">
        <f ca="1">SUMIFS(Calc_FeasFeed[FinHerd],Calc_FeasFeed[ANIMAL_GLOBIOM],Calc_FeasProdLivestock[[#This Row],[ANIMAL_GLOBIOM]],Calc_FeasFeed[FeedType],"GRAINS",Calc_FeasFeed[YEAR],Calc_FeasProdLivestock[[#This Row],[YEAR]])</f>
        <v>40871.288152399793</v>
      </c>
    </row>
    <row r="110" spans="11:55">
      <c r="K110" s="4" t="str">
        <f>VLOOKUP("x",FixTrade_Scen[],2,FALSE)</f>
        <v>No</v>
      </c>
      <c r="L110" t="s">
        <v>490</v>
      </c>
      <c r="M110" t="str">
        <f>VLOOKUP(Calc_FeasFeed[[#This Row],[ANIMAL_GLOBIOM]],MapAnimal[],2,FALSE)</f>
        <v xml:space="preserve">sheep_goats         </v>
      </c>
      <c r="N110" t="s">
        <v>462</v>
      </c>
      <c r="O110" t="str">
        <f>IF(VLOOKUP(Calc_FeasFeed[[#This Row],[FeedType]],FeedCropMap[],2,FALSE)=0,"",VLOOKUP(Calc_FeasFeed[[#This Row],[FeedType]],FeedCropMap[],2,FALSE))</f>
        <v/>
      </c>
      <c r="P110" t="str">
        <f>IFERROR(VLOOKUP(Calc_FeasFeed[[#This Row],[Fproduct]],map_fproduct_crop[#All],2,FALSE),"")</f>
        <v/>
      </c>
      <c r="Q110">
        <v>2000</v>
      </c>
      <c r="R110" s="8">
        <f>IFERROR(IF(Calc_FeasFeed[[#This Row],[FeedType]]="grazing",Calc_FeasFeed[[#This Row],[FinHerd]]/Calc_FeasFeed[[#This Row],[rumdensity]],0),0)</f>
        <v>0</v>
      </c>
      <c r="S110" s="8">
        <f ca="1">Calc_FeasFeed[[#This Row],[FinHerd]]*Calc_FeasFeed[[#This Row],[feedreq]]</f>
        <v>367.73615862001236</v>
      </c>
      <c r="T110" s="8">
        <f ca="1">_xlfn.MINIFS(Calc_FeasFeed[feasherd],Calc_FeasFeed[ANIMAL_GLOBIOM],Calc_FeasFeed[[#This Row],[ANIMAL_GLOBIOM]],Calc_FeasFeed[YEAR],Calc_FeasFeed[[#This Row],[YEAR]])</f>
        <v>2842.8191464500019</v>
      </c>
      <c r="U110" s="7">
        <f>SUMIFS(Calc_pasture[RumDensity],Calc_pasture[ANIMAL_GLOBIOM],Calc_FeasFeed[[#This Row],[ANIMAL_GLOBIOM]],Calc_pasture[YEAR],Calc_FeasFeed[[#This Row],[YEAR]])</f>
        <v>14.861733517750116</v>
      </c>
      <c r="V110" s="8">
        <f ca="1">IFERROR(Calc_FeasFeed[[#This Row],[Feascofeed]]/Calc_FeasFeed[[#This Row],[feedreq]],Calc_FeasFeed[[#This Row],[Feasherd1]])</f>
        <v>2842.8191464500023</v>
      </c>
      <c r="W110" s="8">
        <f ca="1">IF(Calc_FeasFeed[[#This Row],[maxfeasfeed]]&lt;&gt;"",MIN(Calc_FeasFeed[[#This Row],[Feascofeed1]],Calc_FeasFeed[[#This Row],[maxfeasfeed]]),Calc_FeasFeed[[#This Row],[Feascofeed1]])</f>
        <v>367.73615862001242</v>
      </c>
      <c r="X110" s="4">
        <f ca="1">Calc_FeasFeed[[#This Row],[feedreq]]*Calc_FeasFeed[[#This Row],[Feasherd1]]</f>
        <v>367.73615862001242</v>
      </c>
      <c r="Y110" s="4">
        <f>SUMIFS(Calc_Feed[feedreq],Calc_Feed[ANIMAL_GLOBIOM],Calc_FeasFeed[[#This Row],[ANIMAL_GLOBIOM]],Calc_Feed[FeedType],Calc_FeasFeed[[#This Row],[FeedType]],Calc_Feed[YEAR],Calc_FeasFeed[[#This Row],[YEAR]])</f>
        <v>0.12935615657409177</v>
      </c>
      <c r="Z1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0" s="4" t="str">
        <f>IF(Calc_FeasFeed[[#This Row],[targFeed]]&lt;&gt;"",Calc_FeasFeed[[#This Row],[targFeed]]*(Calc_FeasFeed[[#This Row],[adjfeed]]+Calc_FeasFeed[[#This Row],[adjfeedfixtrade]]),"")</f>
        <v/>
      </c>
      <c r="AB1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" s="4">
        <f>SUMIFS(calc_crops[ProcCoef],calc_crops[CROP],Calc_FeasFeed[[#This Row],[Crop]],calc_crops[FPRODUCT],Calc_FeasFeed[[#This Row],[Fproduct]],calc_crops[YEAR],Calc_FeasFeed[[#This Row],[YEAR]])</f>
        <v>0</v>
      </c>
      <c r="AE1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" s="9">
        <f ca="1">SUMIFS(calc_land_cor[AdjHarvArea],calc_land_cor[Year],Calc_FeasFeed[[#This Row],[YEAR]])</f>
        <v>1</v>
      </c>
      <c r="AG1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0" t="str">
        <f>VLOOKUP("x",FixTrade_Scen[],2,FALSE)</f>
        <v>No</v>
      </c>
      <c r="AJ110" t="s">
        <v>442</v>
      </c>
      <c r="AK110" t="str">
        <f>VLOOKUP(Calc_FeasProdLivestock[[#This Row],[ANIMAL_GLOBIOM]],MapAnimal[],2,FALSE)</f>
        <v xml:space="preserve">cattle        </v>
      </c>
      <c r="AL110" t="s">
        <v>52</v>
      </c>
      <c r="AM110">
        <v>2030</v>
      </c>
      <c r="AN11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65.2980874356563</v>
      </c>
      <c r="AO11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0" s="4">
        <f ca="1">Calc_FeasProdLivestock[[#This Row],[FeasProd]]*Calc_FeasProdLivestock[[#This Row],[shloss]]</f>
        <v>0</v>
      </c>
      <c r="AQ11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0" s="4">
        <f ca="1">Calc_FeasProdLivestock[[#This Row],[Imports]]*Calc_FeasProdLivestock[[#This Row],[shanimprod]]</f>
        <v>0</v>
      </c>
      <c r="AS110" s="4">
        <f ca="1">Calc_FeasProdLivestock[[#This Row],[shanimprod]]*Calc_FeasProdLivestock[[#This Row],[FeasExports]]</f>
        <v>485.0999105062487</v>
      </c>
      <c r="AT11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1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1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1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0" s="4">
        <f ca="1">IF(Calc_FeasProdLivestock[[#This Row],[AdjCoef]]&lt;1,Calc_FeasProdLivestock[[#This Row],[TargProdAnim]]*Calc_FeasProdLivestock[[#This Row],[AdjCoef]],Calc_FeasProdLivestock[[#This Row],[TargProdAnim]])</f>
        <v>1650.397997941905</v>
      </c>
      <c r="AY110" s="9">
        <f ca="1">IFERROR(Calc_FeasProdLivestock[[#This Row],[FeasProdanim]]/Calc_FeasProdLivestock[[#This Row],[TargProdAnim]],0)</f>
        <v>1.4578318060813216</v>
      </c>
      <c r="AZ11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650.397997941905</v>
      </c>
      <c r="BA110" s="4">
        <f ca="1">Calc_FeasProdLivestock[[#This Row],[FinFeasHerd]]*Calc_FeasProdLivestock[[#This Row],[pdtyanim]]</f>
        <v>2406.0026940926446</v>
      </c>
      <c r="BB11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5.8867797000212087E-2</v>
      </c>
      <c r="BC110" s="8">
        <f ca="1">SUMIFS(Calc_FeasFeed[FinHerd],Calc_FeasFeed[ANIMAL_GLOBIOM],Calc_FeasProdLivestock[[#This Row],[ANIMAL_GLOBIOM]],Calc_FeasFeed[FeedType],"GRAINS",Calc_FeasFeed[YEAR],Calc_FeasProdLivestock[[#This Row],[YEAR]])</f>
        <v>40871.288152399793</v>
      </c>
    </row>
    <row r="111" spans="11:55">
      <c r="K111" s="4" t="str">
        <f>VLOOKUP("x",FixTrade_Scen[],2,FALSE)</f>
        <v>No</v>
      </c>
      <c r="L111" t="s">
        <v>490</v>
      </c>
      <c r="M111" t="str">
        <f>VLOOKUP(Calc_FeasFeed[[#This Row],[ANIMAL_GLOBIOM]],MapAnimal[],2,FALSE)</f>
        <v xml:space="preserve">sheep_goats         </v>
      </c>
      <c r="N111" t="s">
        <v>18</v>
      </c>
      <c r="O111" t="str">
        <f>IF(VLOOKUP(Calc_FeasFeed[[#This Row],[FeedType]],FeedCropMap[],2,FALSE)=0,"",VLOOKUP(Calc_FeasFeed[[#This Row],[FeedType]],FeedCropMap[],2,FALSE))</f>
        <v>corn</v>
      </c>
      <c r="P111" t="str">
        <f>IFERROR(VLOOKUP(Calc_FeasFeed[[#This Row],[Fproduct]],map_fproduct_crop[#All],2,FALSE),"")</f>
        <v>Corn</v>
      </c>
      <c r="Q111">
        <v>2000</v>
      </c>
      <c r="R111" s="8">
        <f>IFERROR(IF(Calc_FeasFeed[[#This Row],[FeedType]]="grazing",Calc_FeasFeed[[#This Row],[FinHerd]]/Calc_FeasFeed[[#This Row],[rumdensity]],0),0)</f>
        <v>0</v>
      </c>
      <c r="S111" s="8">
        <f ca="1">Calc_FeasFeed[[#This Row],[FinHerd]]*Calc_FeasFeed[[#This Row],[feedreq]]</f>
        <v>202.12806791178423</v>
      </c>
      <c r="T111" s="8">
        <f ca="1">_xlfn.MINIFS(Calc_FeasFeed[feasherd],Calc_FeasFeed[ANIMAL_GLOBIOM],Calc_FeasFeed[[#This Row],[ANIMAL_GLOBIOM]],Calc_FeasFeed[YEAR],Calc_FeasFeed[[#This Row],[YEAR]])</f>
        <v>2842.8191464500019</v>
      </c>
      <c r="U111" s="7">
        <f>SUMIFS(Calc_pasture[RumDensity],Calc_pasture[ANIMAL_GLOBIOM],Calc_FeasFeed[[#This Row],[ANIMAL_GLOBIOM]],Calc_pasture[YEAR],Calc_FeasFeed[[#This Row],[YEAR]])</f>
        <v>14.861733517750116</v>
      </c>
      <c r="V111" s="8">
        <f ca="1">IFERROR(Calc_FeasFeed[[#This Row],[Feascofeed]]/Calc_FeasFeed[[#This Row],[feedreq]],Calc_FeasFeed[[#This Row],[Feasherd1]])</f>
        <v>2842.8191464500023</v>
      </c>
      <c r="W111" s="8">
        <f ca="1">IF(Calc_FeasFeed[[#This Row],[maxfeasfeed]]&lt;&gt;"",MIN(Calc_FeasFeed[[#This Row],[Feascofeed1]],Calc_FeasFeed[[#This Row],[maxfeasfeed]]),Calc_FeasFeed[[#This Row],[Feascofeed1]])</f>
        <v>202.12806791178426</v>
      </c>
      <c r="X111" s="4">
        <f ca="1">Calc_FeasFeed[[#This Row],[feedreq]]*Calc_FeasFeed[[#This Row],[Feasherd1]]</f>
        <v>202.12806791178426</v>
      </c>
      <c r="Y111" s="4">
        <f>SUMIFS(Calc_Feed[feedreq],Calc_Feed[ANIMAL_GLOBIOM],Calc_FeasFeed[[#This Row],[ANIMAL_GLOBIOM]],Calc_Feed[FeedType],Calc_FeasFeed[[#This Row],[FeedType]],Calc_Feed[YEAR],Calc_FeasFeed[[#This Row],[YEAR]])</f>
        <v>7.1101275705207495E-2</v>
      </c>
      <c r="Z1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1" s="4">
        <f ca="1">IF(Calc_FeasFeed[[#This Row],[targFeed]]&lt;&gt;"",Calc_FeasFeed[[#This Row],[targFeed]]*(Calc_FeasFeed[[#This Row],[adjfeed]]+Calc_FeasFeed[[#This Row],[adjfeedfixtrade]]),"")</f>
        <v>202.13172543916627</v>
      </c>
      <c r="AB1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111" s="4">
        <f>SUMIFS(calc_crops[ProcCoef],calc_crops[CROP],Calc_FeasFeed[[#This Row],[Crop]],calc_crops[FPRODUCT],Calc_FeasFeed[[#This Row],[Fproduct]],calc_crops[YEAR],Calc_FeasFeed[[#This Row],[YEAR]])</f>
        <v>1</v>
      </c>
      <c r="AE1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111" s="9">
        <f ca="1">SUMIFS(calc_land_cor[AdjHarvArea],calc_land_cor[Year],Calc_FeasFeed[[#This Row],[YEAR]])</f>
        <v>1</v>
      </c>
      <c r="AG1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2.12806791178426</v>
      </c>
      <c r="AI111" t="str">
        <f>VLOOKUP("x",FixTrade_Scen[],2,FALSE)</f>
        <v>No</v>
      </c>
      <c r="AJ111" t="s">
        <v>445</v>
      </c>
      <c r="AK111" t="str">
        <f>VLOOKUP(Calc_FeasProdLivestock[[#This Row],[ANIMAL_GLOBIOM]],MapAnimal[],2,FALSE)</f>
        <v xml:space="preserve">chickens      </v>
      </c>
      <c r="AL111" t="s">
        <v>77</v>
      </c>
      <c r="AM111">
        <v>2030</v>
      </c>
      <c r="AN11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96.97685574788619</v>
      </c>
      <c r="AO11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1" s="4">
        <f ca="1">Calc_FeasProdLivestock[[#This Row],[FeasProd]]*Calc_FeasProdLivestock[[#This Row],[shloss]]</f>
        <v>0</v>
      </c>
      <c r="AQ11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1" s="4">
        <f ca="1">Calc_FeasProdLivestock[[#This Row],[Imports]]*Calc_FeasProdLivestock[[#This Row],[shanimprod]]</f>
        <v>0</v>
      </c>
      <c r="AS111" s="4">
        <f ca="1">Calc_FeasProdLivestock[[#This Row],[shanimprod]]*Calc_FeasProdLivestock[[#This Row],[FeasExports]]</f>
        <v>0.35260535214202304</v>
      </c>
      <c r="AT11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1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1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1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1" s="4">
        <f ca="1">IF(Calc_FeasProdLivestock[[#This Row],[AdjCoef]]&lt;1,Calc_FeasProdLivestock[[#This Row],[TargProdAnim]]*Calc_FeasProdLivestock[[#This Row],[AdjCoef]],Calc_FeasProdLivestock[[#This Row],[TargProdAnim]])</f>
        <v>297.3294611000282</v>
      </c>
      <c r="AY111" s="9">
        <f ca="1">IFERROR(Calc_FeasProdLivestock[[#This Row],[FeasProdanim]]/Calc_FeasProdLivestock[[#This Row],[TargProdAnim]],0)</f>
        <v>1</v>
      </c>
      <c r="AZ11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97.3294611000282</v>
      </c>
      <c r="BA111" s="4">
        <f ca="1">Calc_FeasProdLivestock[[#This Row],[FinFeasHerd]]*Calc_FeasProdLivestock[[#This Row],[pdtyanim]]</f>
        <v>297.3294611000282</v>
      </c>
      <c r="BB11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871796372756644</v>
      </c>
      <c r="BC111" s="8">
        <f ca="1">SUMIFS(Calc_FeasFeed[FinHerd],Calc_FeasFeed[ANIMAL_GLOBIOM],Calc_FeasProdLivestock[[#This Row],[ANIMAL_GLOBIOM]],Calc_FeasFeed[FeedType],"GRAINS",Calc_FeasFeed[YEAR],Calc_FeasProdLivestock[[#This Row],[YEAR]])</f>
        <v>124.55261282278333</v>
      </c>
    </row>
    <row r="112" spans="11:55">
      <c r="K112" s="4" t="str">
        <f>VLOOKUP("x",FixTrade_Scen[],2,FALSE)</f>
        <v>No</v>
      </c>
      <c r="L112" t="s">
        <v>490</v>
      </c>
      <c r="M112" t="str">
        <f>VLOOKUP(Calc_FeasFeed[[#This Row],[ANIMAL_GLOBIOM]],MapAnimal[],2,FALSE)</f>
        <v xml:space="preserve">sheep_goats         </v>
      </c>
      <c r="N112" t="s">
        <v>451</v>
      </c>
      <c r="O112" t="str">
        <f>IF(VLOOKUP(Calc_FeasFeed[[#This Row],[FeedType]],FeedCropMap[],2,FALSE)=0,"",VLOOKUP(Calc_FeasFeed[[#This Row],[FeedType]],FeedCropMap[],2,FALSE))</f>
        <v>soycake</v>
      </c>
      <c r="P112" t="str">
        <f>IFERROR(VLOOKUP(Calc_FeasFeed[[#This Row],[Fproduct]],map_fproduct_crop[#All],2,FALSE),"")</f>
        <v>soyabean</v>
      </c>
      <c r="Q112">
        <v>2000</v>
      </c>
      <c r="R112" s="8">
        <f>IFERROR(IF(Calc_FeasFeed[[#This Row],[FeedType]]="grazing",Calc_FeasFeed[[#This Row],[FinHerd]]/Calc_FeasFeed[[#This Row],[rumdensity]],0),0)</f>
        <v>0</v>
      </c>
      <c r="S112" s="8">
        <f ca="1">Calc_FeasFeed[[#This Row],[FinHerd]]*Calc_FeasFeed[[#This Row],[feedreq]]</f>
        <v>93.397417971634908</v>
      </c>
      <c r="T112" s="8">
        <f ca="1">_xlfn.MINIFS(Calc_FeasFeed[feasherd],Calc_FeasFeed[ANIMAL_GLOBIOM],Calc_FeasFeed[[#This Row],[ANIMAL_GLOBIOM]],Calc_FeasFeed[YEAR],Calc_FeasFeed[[#This Row],[YEAR]])</f>
        <v>2842.8191464500019</v>
      </c>
      <c r="U112" s="7">
        <f>SUMIFS(Calc_pasture[RumDensity],Calc_pasture[ANIMAL_GLOBIOM],Calc_FeasFeed[[#This Row],[ANIMAL_GLOBIOM]],Calc_pasture[YEAR],Calc_FeasFeed[[#This Row],[YEAR]])</f>
        <v>14.861733517750116</v>
      </c>
      <c r="V112" s="8">
        <f ca="1">IFERROR(Calc_FeasFeed[[#This Row],[Feascofeed]]/Calc_FeasFeed[[#This Row],[feedreq]],Calc_FeasFeed[[#This Row],[Feasherd1]])</f>
        <v>2842.8191464500023</v>
      </c>
      <c r="W112" s="8">
        <f ca="1">IF(Calc_FeasFeed[[#This Row],[maxfeasfeed]]&lt;&gt;"",MIN(Calc_FeasFeed[[#This Row],[Feascofeed1]],Calc_FeasFeed[[#This Row],[maxfeasfeed]]),Calc_FeasFeed[[#This Row],[Feascofeed1]])</f>
        <v>93.397417971634923</v>
      </c>
      <c r="X112" s="4">
        <f ca="1">Calc_FeasFeed[[#This Row],[feedreq]]*Calc_FeasFeed[[#This Row],[Feasherd1]]</f>
        <v>93.397417971634923</v>
      </c>
      <c r="Y112" s="4">
        <f>SUMIFS(Calc_Feed[feedreq],Calc_Feed[ANIMAL_GLOBIOM],Calc_FeasFeed[[#This Row],[ANIMAL_GLOBIOM]],Calc_Feed[FeedType],Calc_FeasFeed[[#This Row],[FeedType]],Calc_Feed[YEAR],Calc_FeasFeed[[#This Row],[YEAR]])</f>
        <v>3.2853802215405029E-2</v>
      </c>
      <c r="Z1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2" s="4">
        <f ca="1">IF(Calc_FeasFeed[[#This Row],[targFeed]]&lt;&gt;"",Calc_FeasFeed[[#This Row],[targFeed]]*(Calc_FeasFeed[[#This Row],[adjfeed]]+Calc_FeasFeed[[#This Row],[adjfeedfixtrade]]),"")</f>
        <v>93.397417971634923</v>
      </c>
      <c r="AB1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" s="4">
        <f>SUMIFS(calc_crops[ProcCoef],calc_crops[CROP],Calc_FeasFeed[[#This Row],[Crop]],calc_crops[FPRODUCT],Calc_FeasFeed[[#This Row],[Fproduct]],calc_crops[YEAR],Calc_FeasFeed[[#This Row],[YEAR]])</f>
        <v>0.8</v>
      </c>
      <c r="AE1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" s="9">
        <f ca="1">SUMIFS(calc_land_cor[AdjHarvArea],calc_land_cor[Year],Calc_FeasFeed[[#This Row],[YEAR]])</f>
        <v>1</v>
      </c>
      <c r="AG1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.397417971634923</v>
      </c>
      <c r="AI112" t="str">
        <f>VLOOKUP("x",FixTrade_Scen[],2,FALSE)</f>
        <v>No</v>
      </c>
      <c r="AJ112" t="s">
        <v>446</v>
      </c>
      <c r="AK112" t="str">
        <f>VLOOKUP(Calc_FeasProdLivestock[[#This Row],[ANIMAL_GLOBIOM]],MapAnimal[],2,FALSE)</f>
        <v xml:space="preserve">chickens      </v>
      </c>
      <c r="AL112" t="s">
        <v>268</v>
      </c>
      <c r="AM112">
        <v>2030</v>
      </c>
      <c r="AN11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55.0425479009907</v>
      </c>
      <c r="AO11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2" s="4">
        <f ca="1">Calc_FeasProdLivestock[[#This Row],[FeasProd]]*Calc_FeasProdLivestock[[#This Row],[shloss]]</f>
        <v>118.29063431119025</v>
      </c>
      <c r="AQ11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018982309679983E-2</v>
      </c>
      <c r="AR112" s="4">
        <f ca="1">Calc_FeasProdLivestock[[#This Row],[Imports]]*Calc_FeasProdLivestock[[#This Row],[shanimprod]]</f>
        <v>0</v>
      </c>
      <c r="AS112" s="4">
        <f ca="1">Calc_FeasProdLivestock[[#This Row],[shanimprod]]*Calc_FeasProdLivestock[[#This Row],[FeasExports]]</f>
        <v>11.962906197300736</v>
      </c>
      <c r="AT11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1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1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1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2" s="4">
        <f ca="1">IF(Calc_FeasProdLivestock[[#This Row],[AdjCoef]]&lt;1,Calc_FeasProdLivestock[[#This Row],[TargProdAnim]]*Calc_FeasProdLivestock[[#This Row],[AdjCoef]],Calc_FeasProdLivestock[[#This Row],[TargProdAnim]])</f>
        <v>1685.2960884094816</v>
      </c>
      <c r="AY112" s="9">
        <f ca="1">IFERROR(Calc_FeasProdLivestock[[#This Row],[FeasProdanim]]/Calc_FeasProdLivestock[[#This Row],[TargProdAnim]],0)</f>
        <v>0.99999999999999989</v>
      </c>
      <c r="AZ11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685.2960884094816</v>
      </c>
      <c r="BA112" s="4">
        <f ca="1">Calc_FeasProdLivestock[[#This Row],[FinFeasHerd]]*Calc_FeasProdLivestock[[#This Row],[pdtyanim]]</f>
        <v>1685.2960884094814</v>
      </c>
      <c r="BB11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985701970311882</v>
      </c>
      <c r="BC112" s="8">
        <f ca="1">SUMIFS(Calc_FeasFeed[FinHerd],Calc_FeasFeed[ANIMAL_GLOBIOM],Calc_FeasProdLivestock[[#This Row],[ANIMAL_GLOBIOM]],Calc_FeasFeed[FeedType],"GRAINS",Calc_FeasFeed[YEAR],Calc_FeasProdLivestock[[#This Row],[YEAR]])</f>
        <v>674.50419860604973</v>
      </c>
    </row>
    <row r="113" spans="11:55">
      <c r="K113" s="4" t="str">
        <f>VLOOKUP("x",FixTrade_Scen[],2,FALSE)</f>
        <v>No</v>
      </c>
      <c r="L113" t="s">
        <v>490</v>
      </c>
      <c r="M113" t="str">
        <f>VLOOKUP(Calc_FeasFeed[[#This Row],[ANIMAL_GLOBIOM]],MapAnimal[],2,FALSE)</f>
        <v xml:space="preserve">sheep_goats         </v>
      </c>
      <c r="N113" t="s">
        <v>453</v>
      </c>
      <c r="O113" t="str">
        <f>IF(VLOOKUP(Calc_FeasFeed[[#This Row],[FeedType]],FeedCropMap[],2,FALSE)=0,"",VLOOKUP(Calc_FeasFeed[[#This Row],[FeedType]],FeedCropMap[],2,FALSE))</f>
        <v>cereal_other</v>
      </c>
      <c r="P113" t="str">
        <f>IFERROR(VLOOKUP(Calc_FeasFeed[[#This Row],[Fproduct]],map_fproduct_crop[#All],2,FALSE),"")</f>
        <v>cereal_other</v>
      </c>
      <c r="Q113">
        <v>2000</v>
      </c>
      <c r="R113" s="8">
        <f>IFERROR(IF(Calc_FeasFeed[[#This Row],[FeedType]]="grazing",Calc_FeasFeed[[#This Row],[FinHerd]]/Calc_FeasFeed[[#This Row],[rumdensity]],0),0)</f>
        <v>0</v>
      </c>
      <c r="S113" s="8">
        <f ca="1">Calc_FeasFeed[[#This Row],[FinHerd]]*Calc_FeasFeed[[#This Row],[feedreq]]</f>
        <v>57.082135611622064</v>
      </c>
      <c r="T113" s="8">
        <f ca="1">_xlfn.MINIFS(Calc_FeasFeed[feasherd],Calc_FeasFeed[ANIMAL_GLOBIOM],Calc_FeasFeed[[#This Row],[ANIMAL_GLOBIOM]],Calc_FeasFeed[YEAR],Calc_FeasFeed[[#This Row],[YEAR]])</f>
        <v>2842.8191464500019</v>
      </c>
      <c r="U113" s="7">
        <f>SUMIFS(Calc_pasture[RumDensity],Calc_pasture[ANIMAL_GLOBIOM],Calc_FeasFeed[[#This Row],[ANIMAL_GLOBIOM]],Calc_pasture[YEAR],Calc_FeasFeed[[#This Row],[YEAR]])</f>
        <v>14.861733517750116</v>
      </c>
      <c r="V113" s="8">
        <f ca="1">IFERROR(Calc_FeasFeed[[#This Row],[Feascofeed]]/Calc_FeasFeed[[#This Row],[feedreq]],Calc_FeasFeed[[#This Row],[Feasherd1]])</f>
        <v>2842.8191464500023</v>
      </c>
      <c r="W113" s="8">
        <f ca="1">IF(Calc_FeasFeed[[#This Row],[maxfeasfeed]]&lt;&gt;"",MIN(Calc_FeasFeed[[#This Row],[Feascofeed1]],Calc_FeasFeed[[#This Row],[maxfeasfeed]]),Calc_FeasFeed[[#This Row],[Feascofeed1]])</f>
        <v>57.082135611622071</v>
      </c>
      <c r="X113" s="4">
        <f ca="1">Calc_FeasFeed[[#This Row],[feedreq]]*Calc_FeasFeed[[#This Row],[Feasherd1]]</f>
        <v>57.082135611622071</v>
      </c>
      <c r="Y113" s="4">
        <f>SUMIFS(Calc_Feed[feedreq],Calc_Feed[ANIMAL_GLOBIOM],Calc_FeasFeed[[#This Row],[ANIMAL_GLOBIOM]],Calc_Feed[FeedType],Calc_FeasFeed[[#This Row],[FeedType]],Calc_Feed[YEAR],Calc_FeasFeed[[#This Row],[YEAR]])</f>
        <v>2.0079411552755277E-2</v>
      </c>
      <c r="Z1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3" s="4">
        <f ca="1">IF(Calc_FeasFeed[[#This Row],[targFeed]]&lt;&gt;"",Calc_FeasFeed[[#This Row],[targFeed]]*(Calc_FeasFeed[[#This Row],[adjfeed]]+Calc_FeasFeed[[#This Row],[adjfeedfixtrade]]),"")</f>
        <v>57.082135611622071</v>
      </c>
      <c r="AB1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" s="4">
        <f>SUMIFS(calc_crops[ProcCoef],calc_crops[CROP],Calc_FeasFeed[[#This Row],[Crop]],calc_crops[FPRODUCT],Calc_FeasFeed[[#This Row],[Fproduct]],calc_crops[YEAR],Calc_FeasFeed[[#This Row],[YEAR]])</f>
        <v>1</v>
      </c>
      <c r="AE1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" s="9">
        <f ca="1">SUMIFS(calc_land_cor[AdjHarvArea],calc_land_cor[Year],Calc_FeasFeed[[#This Row],[YEAR]])</f>
        <v>1</v>
      </c>
      <c r="AG1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.082135611622071</v>
      </c>
      <c r="AI113" t="str">
        <f>VLOOKUP("x",FixTrade_Scen[],2,FALSE)</f>
        <v>No</v>
      </c>
      <c r="AJ113" t="s">
        <v>447</v>
      </c>
      <c r="AK113" t="str">
        <f>VLOOKUP(Calc_FeasProdLivestock[[#This Row],[ANIMAL_GLOBIOM]],MapAnimal[],2,FALSE)</f>
        <v xml:space="preserve">chickens      </v>
      </c>
      <c r="AL113" t="s">
        <v>77</v>
      </c>
      <c r="AM113">
        <v>2030</v>
      </c>
      <c r="AN11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071.9663998640622</v>
      </c>
      <c r="AO11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3" s="4">
        <f ca="1">Calc_FeasProdLivestock[[#This Row],[FeasProd]]*Calc_FeasProdLivestock[[#This Row],[shloss]]</f>
        <v>0</v>
      </c>
      <c r="AQ11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3" s="4">
        <f ca="1">Calc_FeasProdLivestock[[#This Row],[Imports]]*Calc_FeasProdLivestock[[#This Row],[shanimprod]]</f>
        <v>0</v>
      </c>
      <c r="AS113" s="4">
        <f ca="1">Calc_FeasProdLivestock[[#This Row],[shanimprod]]*Calc_FeasProdLivestock[[#This Row],[FeasExports]]</f>
        <v>3.6473946478579768</v>
      </c>
      <c r="AT11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1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1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1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3" s="4">
        <f ca="1">IF(Calc_FeasProdLivestock[[#This Row],[AdjCoef]]&lt;1,Calc_FeasProdLivestock[[#This Row],[TargProdAnim]]*Calc_FeasProdLivestock[[#This Row],[AdjCoef]],Calc_FeasProdLivestock[[#This Row],[TargProdAnim]])</f>
        <v>3075.6137945119203</v>
      </c>
      <c r="AY113" s="9">
        <f ca="1">IFERROR(Calc_FeasProdLivestock[[#This Row],[FeasProdanim]]/Calc_FeasProdLivestock[[#This Row],[TargProdAnim]],0)</f>
        <v>0.99999999999999989</v>
      </c>
      <c r="AZ11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075.6137945119203</v>
      </c>
      <c r="BA113" s="4">
        <f ca="1">Calc_FeasProdLivestock[[#This Row],[FinFeasHerd]]*Calc_FeasProdLivestock[[#This Row],[pdtyanim]]</f>
        <v>3075.6137945119199</v>
      </c>
      <c r="BB11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5067857735947801</v>
      </c>
      <c r="BC113" s="8">
        <f ca="1">SUMIFS(Calc_FeasFeed[FinHerd],Calc_FeasFeed[ANIMAL_GLOBIOM],Calc_FeasProdLivestock[[#This Row],[ANIMAL_GLOBIOM]],Calc_FeasFeed[FeedType],"GRAINS",Calc_FeasFeed[YEAR],Calc_FeasProdLivestock[[#This Row],[YEAR]])</f>
        <v>5585.1342706295018</v>
      </c>
    </row>
    <row r="114" spans="11:55">
      <c r="K114" s="4" t="str">
        <f>VLOOKUP("x",FixTrade_Scen[],2,FALSE)</f>
        <v>No</v>
      </c>
      <c r="L114" t="s">
        <v>490</v>
      </c>
      <c r="M114" t="str">
        <f>VLOOKUP(Calc_FeasFeed[[#This Row],[ANIMAL_GLOBIOM]],MapAnimal[],2,FALSE)</f>
        <v xml:space="preserve">sheep_goats         </v>
      </c>
      <c r="N114" t="s">
        <v>452</v>
      </c>
      <c r="O114" t="str">
        <f>IF(VLOOKUP(Calc_FeasFeed[[#This Row],[FeedType]],FeedCropMap[],2,FALSE)=0,"",VLOOKUP(Calc_FeasFeed[[#This Row],[FeedType]],FeedCropMap[],2,FALSE))</f>
        <v>wheat</v>
      </c>
      <c r="P114" t="str">
        <f>IFERROR(VLOOKUP(Calc_FeasFeed[[#This Row],[Fproduct]],map_fproduct_crop[#All],2,FALSE),"")</f>
        <v>Wheat</v>
      </c>
      <c r="Q114">
        <v>2000</v>
      </c>
      <c r="R114" s="8">
        <f>IFERROR(IF(Calc_FeasFeed[[#This Row],[FeedType]]="grazing",Calc_FeasFeed[[#This Row],[FinHerd]]/Calc_FeasFeed[[#This Row],[rumdensity]],0),0)</f>
        <v>0</v>
      </c>
      <c r="S114" s="8">
        <f ca="1">Calc_FeasFeed[[#This Row],[FinHerd]]*Calc_FeasFeed[[#This Row],[feedreq]]</f>
        <v>43.324077822351185</v>
      </c>
      <c r="T114" s="8">
        <f ca="1">_xlfn.MINIFS(Calc_FeasFeed[feasherd],Calc_FeasFeed[ANIMAL_GLOBIOM],Calc_FeasFeed[[#This Row],[ANIMAL_GLOBIOM]],Calc_FeasFeed[YEAR],Calc_FeasFeed[[#This Row],[YEAR]])</f>
        <v>2842.8191464500019</v>
      </c>
      <c r="U114" s="7">
        <f>SUMIFS(Calc_pasture[RumDensity],Calc_pasture[ANIMAL_GLOBIOM],Calc_FeasFeed[[#This Row],[ANIMAL_GLOBIOM]],Calc_pasture[YEAR],Calc_FeasFeed[[#This Row],[YEAR]])</f>
        <v>14.861733517750116</v>
      </c>
      <c r="V114" s="8">
        <f ca="1">IFERROR(Calc_FeasFeed[[#This Row],[Feascofeed]]/Calc_FeasFeed[[#This Row],[feedreq]],Calc_FeasFeed[[#This Row],[Feasherd1]])</f>
        <v>2842.8191464500023</v>
      </c>
      <c r="W114" s="8">
        <f ca="1">IF(Calc_FeasFeed[[#This Row],[maxfeasfeed]]&lt;&gt;"",MIN(Calc_FeasFeed[[#This Row],[Feascofeed1]],Calc_FeasFeed[[#This Row],[maxfeasfeed]]),Calc_FeasFeed[[#This Row],[Feascofeed1]])</f>
        <v>43.324077822351192</v>
      </c>
      <c r="X114" s="4">
        <f ca="1">Calc_FeasFeed[[#This Row],[feedreq]]*Calc_FeasFeed[[#This Row],[Feasherd1]]</f>
        <v>43.324077822351192</v>
      </c>
      <c r="Y114" s="4">
        <f>SUMIFS(Calc_Feed[feedreq],Calc_Feed[ANIMAL_GLOBIOM],Calc_FeasFeed[[#This Row],[ANIMAL_GLOBIOM]],Calc_Feed[FeedType],Calc_FeasFeed[[#This Row],[FeedType]],Calc_Feed[YEAR],Calc_FeasFeed[[#This Row],[YEAR]])</f>
        <v>1.5239829053653502E-2</v>
      </c>
      <c r="Z1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4" s="4">
        <f ca="1">IF(Calc_FeasFeed[[#This Row],[targFeed]]&lt;&gt;"",Calc_FeasFeed[[#This Row],[targFeed]]*(Calc_FeasFeed[[#This Row],[adjfeed]]+Calc_FeasFeed[[#This Row],[adjfeedfixtrade]]),"")</f>
        <v>43.342095413779255</v>
      </c>
      <c r="AB1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114" s="4">
        <f>SUMIFS(calc_crops[ProcCoef],calc_crops[CROP],Calc_FeasFeed[[#This Row],[Crop]],calc_crops[FPRODUCT],Calc_FeasFeed[[#This Row],[Fproduct]],calc_crops[YEAR],Calc_FeasFeed[[#This Row],[YEAR]])</f>
        <v>1</v>
      </c>
      <c r="AE1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114" s="9">
        <f ca="1">SUMIFS(calc_land_cor[AdjHarvArea],calc_land_cor[Year],Calc_FeasFeed[[#This Row],[YEAR]])</f>
        <v>1</v>
      </c>
      <c r="AG1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.324077822351192</v>
      </c>
      <c r="AI114" t="str">
        <f>VLOOKUP("x",FixTrade_Scen[],2,FALSE)</f>
        <v>No</v>
      </c>
      <c r="AJ114" t="s">
        <v>447</v>
      </c>
      <c r="AK114" t="str">
        <f>VLOOKUP(Calc_FeasProdLivestock[[#This Row],[ANIMAL_GLOBIOM]],MapAnimal[],2,FALSE)</f>
        <v xml:space="preserve">chickens      </v>
      </c>
      <c r="AL114" t="s">
        <v>268</v>
      </c>
      <c r="AM114">
        <v>2030</v>
      </c>
      <c r="AN11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444.8320712839063</v>
      </c>
      <c r="AO11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4" s="4">
        <f ca="1">Calc_FeasProdLivestock[[#This Row],[FeasProd]]*Calc_FeasProdLivestock[[#This Row],[shloss]]</f>
        <v>262.04515841559436</v>
      </c>
      <c r="AQ11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018982309679983E-2</v>
      </c>
      <c r="AR114" s="4">
        <f ca="1">Calc_FeasProdLivestock[[#This Row],[Imports]]*Calc_FeasProdLivestock[[#This Row],[shanimprod]]</f>
        <v>0</v>
      </c>
      <c r="AS114" s="4">
        <f ca="1">Calc_FeasProdLivestock[[#This Row],[shanimprod]]*Calc_FeasProdLivestock[[#This Row],[FeasExports]]</f>
        <v>26.501013100798076</v>
      </c>
      <c r="AT11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1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5.298313337992539</v>
      </c>
      <c r="AV11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1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4" s="4">
        <f ca="1">IF(Calc_FeasProdLivestock[[#This Row],[AdjCoef]]&lt;1,Calc_FeasProdLivestock[[#This Row],[TargProdAnim]]*Calc_FeasProdLivestock[[#This Row],[AdjCoef]],Calc_FeasProdLivestock[[#This Row],[TargProdAnim]])</f>
        <v>3733.3782428002987</v>
      </c>
      <c r="AY114" s="9">
        <f ca="1">IFERROR(Calc_FeasProdLivestock[[#This Row],[FeasProdanim]]/Calc_FeasProdLivestock[[#This Row],[TargProdAnim]],0)</f>
        <v>0.73538152787484456</v>
      </c>
      <c r="AZ11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076.7908919187412</v>
      </c>
      <c r="BA114" s="4">
        <f ca="1">Calc_FeasProdLivestock[[#This Row],[FinFeasHerd]]*Calc_FeasProdLivestock[[#This Row],[pdtyanim]]</f>
        <v>3733.3782428002987</v>
      </c>
      <c r="BB11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6844914766561359</v>
      </c>
      <c r="BC114" s="8">
        <f ca="1">SUMIFS(Calc_FeasFeed[FinHerd],Calc_FeasFeed[ANIMAL_GLOBIOM],Calc_FeasProdLivestock[[#This Row],[ANIMAL_GLOBIOM]],Calc_FeasFeed[FeedType],"GRAINS",Calc_FeasFeed[YEAR],Calc_FeasProdLivestock[[#This Row],[YEAR]])</f>
        <v>5585.1342706295018</v>
      </c>
    </row>
    <row r="115" spans="11:55">
      <c r="K115" s="4" t="str">
        <f>VLOOKUP("x",FixTrade_Scen[],2,FALSE)</f>
        <v>No</v>
      </c>
      <c r="L115" t="s">
        <v>490</v>
      </c>
      <c r="M115" t="str">
        <f>VLOOKUP(Calc_FeasFeed[[#This Row],[ANIMAL_GLOBIOM]],MapAnimal[],2,FALSE)</f>
        <v xml:space="preserve">sheep_goats         </v>
      </c>
      <c r="N115" t="s">
        <v>456</v>
      </c>
      <c r="O115" t="str">
        <f>IF(VLOOKUP(Calc_FeasFeed[[#This Row],[FeedType]],FeedCropMap[],2,FALSE)=0,"",VLOOKUP(Calc_FeasFeed[[#This Row],[FeedType]],FeedCropMap[],2,FALSE))</f>
        <v>sorghum</v>
      </c>
      <c r="P115" t="str">
        <f>IFERROR(VLOOKUP(Calc_FeasFeed[[#This Row],[Fproduct]],map_fproduct_crop[#All],2,FALSE),"")</f>
        <v>Sorghum</v>
      </c>
      <c r="Q115">
        <v>2000</v>
      </c>
      <c r="R115" s="8">
        <f>IFERROR(IF(Calc_FeasFeed[[#This Row],[FeedType]]="grazing",Calc_FeasFeed[[#This Row],[FinHerd]]/Calc_FeasFeed[[#This Row],[rumdensity]],0),0)</f>
        <v>0</v>
      </c>
      <c r="S115" s="8">
        <f ca="1">Calc_FeasFeed[[#This Row],[FinHerd]]*Calc_FeasFeed[[#This Row],[feedreq]]</f>
        <v>0</v>
      </c>
      <c r="T115" s="8">
        <f ca="1">_xlfn.MINIFS(Calc_FeasFeed[feasherd],Calc_FeasFeed[ANIMAL_GLOBIOM],Calc_FeasFeed[[#This Row],[ANIMAL_GLOBIOM]],Calc_FeasFeed[YEAR],Calc_FeasFeed[[#This Row],[YEAR]])</f>
        <v>2842.8191464500019</v>
      </c>
      <c r="U115" s="7">
        <f>SUMIFS(Calc_pasture[RumDensity],Calc_pasture[ANIMAL_GLOBIOM],Calc_FeasFeed[[#This Row],[ANIMAL_GLOBIOM]],Calc_pasture[YEAR],Calc_FeasFeed[[#This Row],[YEAR]])</f>
        <v>14.861733517750116</v>
      </c>
      <c r="V115" s="8">
        <f ca="1">IFERROR(Calc_FeasFeed[[#This Row],[Feascofeed]]/Calc_FeasFeed[[#This Row],[feedreq]],Calc_FeasFeed[[#This Row],[Feasherd1]])</f>
        <v>2842.8191464500023</v>
      </c>
      <c r="W115" s="8">
        <f ca="1">IF(Calc_FeasFeed[[#This Row],[maxfeasfeed]]&lt;&gt;"",MIN(Calc_FeasFeed[[#This Row],[Feascofeed1]],Calc_FeasFeed[[#This Row],[maxfeasfeed]]),Calc_FeasFeed[[#This Row],[Feascofeed1]])</f>
        <v>0</v>
      </c>
      <c r="X115" s="4">
        <f ca="1">Calc_FeasFeed[[#This Row],[feedreq]]*Calc_FeasFeed[[#This Row],[Feasherd1]]</f>
        <v>0</v>
      </c>
      <c r="Y115" s="4">
        <f>SUMIFS(Calc_Feed[feedreq],Calc_Feed[ANIMAL_GLOBIOM],Calc_FeasFeed[[#This Row],[ANIMAL_GLOBIOM]],Calc_Feed[FeedType],Calc_FeasFeed[[#This Row],[FeedType]],Calc_Feed[YEAR],Calc_FeasFeed[[#This Row],[YEAR]])</f>
        <v>0</v>
      </c>
      <c r="Z1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5" s="4">
        <f ca="1">IF(Calc_FeasFeed[[#This Row],[targFeed]]&lt;&gt;"",Calc_FeasFeed[[#This Row],[targFeed]]*(Calc_FeasFeed[[#This Row],[adjfeed]]+Calc_FeasFeed[[#This Row],[adjfeedfixtrade]]),"")</f>
        <v>0</v>
      </c>
      <c r="AB1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" s="4">
        <f>SUMIFS(calc_crops[ProcCoef],calc_crops[CROP],Calc_FeasFeed[[#This Row],[Crop]],calc_crops[FPRODUCT],Calc_FeasFeed[[#This Row],[Fproduct]],calc_crops[YEAR],Calc_FeasFeed[[#This Row],[YEAR]])</f>
        <v>1</v>
      </c>
      <c r="AE1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115" s="9">
        <f ca="1">SUMIFS(calc_land_cor[AdjHarvArea],calc_land_cor[Year],Calc_FeasFeed[[#This Row],[YEAR]])</f>
        <v>1</v>
      </c>
      <c r="AG1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15" t="str">
        <f>VLOOKUP("x",FixTrade_Scen[],2,FALSE)</f>
        <v>No</v>
      </c>
      <c r="AJ115" t="s">
        <v>444</v>
      </c>
      <c r="AK115" t="str">
        <f>VLOOKUP(Calc_FeasProdLivestock[[#This Row],[ANIMAL_GLOBIOM]],MapAnimal[],2,FALSE)</f>
        <v xml:space="preserve">sheep_goats         </v>
      </c>
      <c r="AL115" t="s">
        <v>65</v>
      </c>
      <c r="AM115">
        <v>2030</v>
      </c>
      <c r="AN11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51.12473647004015</v>
      </c>
      <c r="AO11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5" s="4">
        <f ca="1">Calc_FeasProdLivestock[[#This Row],[FeasProd]]*Calc_FeasProdLivestock[[#This Row],[shloss]]</f>
        <v>0</v>
      </c>
      <c r="AQ11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5" s="4">
        <f ca="1">Calc_FeasProdLivestock[[#This Row],[Imports]]*Calc_FeasProdLivestock[[#This Row],[shanimprod]]</f>
        <v>0</v>
      </c>
      <c r="AS115" s="4">
        <f ca="1">Calc_FeasProdLivestock[[#This Row],[shanimprod]]*Calc_FeasProdLivestock[[#This Row],[FeasExports]]</f>
        <v>6.6068861220521642</v>
      </c>
      <c r="AT11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1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1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1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5" s="4">
        <f ca="1">IF(Calc_FeasProdLivestock[[#This Row],[AdjCoef]]&lt;1,Calc_FeasProdLivestock[[#This Row],[TargProdAnim]]*Calc_FeasProdLivestock[[#This Row],[AdjCoef]],Calc_FeasProdLivestock[[#This Row],[TargProdAnim]])</f>
        <v>557.73162259209232</v>
      </c>
      <c r="AY115" s="9">
        <f ca="1">IFERROR(Calc_FeasProdLivestock[[#This Row],[FeasProdanim]]/Calc_FeasProdLivestock[[#This Row],[TargProdAnim]],0)</f>
        <v>0.99999999999999978</v>
      </c>
      <c r="AZ11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57.73162259209232</v>
      </c>
      <c r="BA115" s="4">
        <f ca="1">Calc_FeasProdLivestock[[#This Row],[FinFeasHerd]]*Calc_FeasProdLivestock[[#This Row],[pdtyanim]]</f>
        <v>557.73162259209221</v>
      </c>
      <c r="BB11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97580254347314E-2</v>
      </c>
      <c r="BC115" s="8">
        <f ca="1">SUMIFS(Calc_FeasFeed[FinHerd],Calc_FeasFeed[ANIMAL_GLOBIOM],Calc_FeasProdLivestock[[#This Row],[ANIMAL_GLOBIOM]],Calc_FeasFeed[FeedType],"GRAINS",Calc_FeasFeed[YEAR],Calc_FeasProdLivestock[[#This Row],[YEAR]])</f>
        <v>15407.980828362384</v>
      </c>
    </row>
    <row r="116" spans="11:55">
      <c r="K116" s="4" t="str">
        <f>VLOOKUP("x",FixTrade_Scen[],2,FALSE)</f>
        <v>No</v>
      </c>
      <c r="L116" t="s">
        <v>490</v>
      </c>
      <c r="M116" t="str">
        <f>VLOOKUP(Calc_FeasFeed[[#This Row],[ANIMAL_GLOBIOM]],MapAnimal[],2,FALSE)</f>
        <v xml:space="preserve">sheep_goats         </v>
      </c>
      <c r="N116" t="s">
        <v>458</v>
      </c>
      <c r="O116" t="str">
        <f>IF(VLOOKUP(Calc_FeasFeed[[#This Row],[FeedType]],FeedCropMap[],2,FALSE)=0,"",VLOOKUP(Calc_FeasFeed[[#This Row],[FeedType]],FeedCropMap[],2,FALSE))</f>
        <v/>
      </c>
      <c r="P116" t="str">
        <f>IFERROR(VLOOKUP(Calc_FeasFeed[[#This Row],[Fproduct]],map_fproduct_crop[#All],2,FALSE),"")</f>
        <v/>
      </c>
      <c r="Q116">
        <v>2000</v>
      </c>
      <c r="R116" s="8">
        <f>IFERROR(IF(Calc_FeasFeed[[#This Row],[FeedType]]="grazing",Calc_FeasFeed[[#This Row],[FinHerd]]/Calc_FeasFeed[[#This Row],[rumdensity]],0),0)</f>
        <v>0</v>
      </c>
      <c r="S116" s="8">
        <f ca="1">Calc_FeasFeed[[#This Row],[FinHerd]]*Calc_FeasFeed[[#This Row],[feedreq]]</f>
        <v>0</v>
      </c>
      <c r="T116" s="8">
        <f ca="1">_xlfn.MINIFS(Calc_FeasFeed[feasherd],Calc_FeasFeed[ANIMAL_GLOBIOM],Calc_FeasFeed[[#This Row],[ANIMAL_GLOBIOM]],Calc_FeasFeed[YEAR],Calc_FeasFeed[[#This Row],[YEAR]])</f>
        <v>2842.8191464500019</v>
      </c>
      <c r="U116" s="7">
        <f>SUMIFS(Calc_pasture[RumDensity],Calc_pasture[ANIMAL_GLOBIOM],Calc_FeasFeed[[#This Row],[ANIMAL_GLOBIOM]],Calc_pasture[YEAR],Calc_FeasFeed[[#This Row],[YEAR]])</f>
        <v>14.861733517750116</v>
      </c>
      <c r="V116" s="8">
        <f ca="1">IFERROR(Calc_FeasFeed[[#This Row],[Feascofeed]]/Calc_FeasFeed[[#This Row],[feedreq]],Calc_FeasFeed[[#This Row],[Feasherd1]])</f>
        <v>2842.8191464500023</v>
      </c>
      <c r="W116" s="8">
        <f ca="1">IF(Calc_FeasFeed[[#This Row],[maxfeasfeed]]&lt;&gt;"",MIN(Calc_FeasFeed[[#This Row],[Feascofeed1]],Calc_FeasFeed[[#This Row],[maxfeasfeed]]),Calc_FeasFeed[[#This Row],[Feascofeed1]])</f>
        <v>0</v>
      </c>
      <c r="X116" s="4">
        <f ca="1">Calc_FeasFeed[[#This Row],[feedreq]]*Calc_FeasFeed[[#This Row],[Feasherd1]]</f>
        <v>0</v>
      </c>
      <c r="Y116" s="4">
        <f>SUMIFS(Calc_Feed[feedreq],Calc_Feed[ANIMAL_GLOBIOM],Calc_FeasFeed[[#This Row],[ANIMAL_GLOBIOM]],Calc_Feed[FeedType],Calc_FeasFeed[[#This Row],[FeedType]],Calc_Feed[YEAR],Calc_FeasFeed[[#This Row],[YEAR]])</f>
        <v>0</v>
      </c>
      <c r="Z1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6" s="4" t="str">
        <f>IF(Calc_FeasFeed[[#This Row],[targFeed]]&lt;&gt;"",Calc_FeasFeed[[#This Row],[targFeed]]*(Calc_FeasFeed[[#This Row],[adjfeed]]+Calc_FeasFeed[[#This Row],[adjfeedfixtrade]]),"")</f>
        <v/>
      </c>
      <c r="AB1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" s="4">
        <f>SUMIFS(calc_crops[ProcCoef],calc_crops[CROP],Calc_FeasFeed[[#This Row],[Crop]],calc_crops[FPRODUCT],Calc_FeasFeed[[#This Row],[Fproduct]],calc_crops[YEAR],Calc_FeasFeed[[#This Row],[YEAR]])</f>
        <v>0</v>
      </c>
      <c r="AE1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" s="9">
        <f ca="1">SUMIFS(calc_land_cor[AdjHarvArea],calc_land_cor[Year],Calc_FeasFeed[[#This Row],[YEAR]])</f>
        <v>1</v>
      </c>
      <c r="AG1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6" t="str">
        <f>VLOOKUP("x",FixTrade_Scen[],2,FALSE)</f>
        <v>No</v>
      </c>
      <c r="AJ116" t="s">
        <v>490</v>
      </c>
      <c r="AK116" t="str">
        <f>VLOOKUP(Calc_FeasProdLivestock[[#This Row],[ANIMAL_GLOBIOM]],MapAnimal[],2,FALSE)</f>
        <v xml:space="preserve">sheep_goats         </v>
      </c>
      <c r="AL116" t="s">
        <v>272</v>
      </c>
      <c r="AM116">
        <v>2030</v>
      </c>
      <c r="AN11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0462.731760777162</v>
      </c>
      <c r="AO11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6" s="4">
        <f ca="1">Calc_FeasProdLivestock[[#This Row],[FeasProd]]*Calc_FeasProdLivestock[[#This Row],[shloss]]</f>
        <v>92.822560442959187</v>
      </c>
      <c r="AQ11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7937172808021501E-3</v>
      </c>
      <c r="AR116" s="4">
        <f ca="1">Calc_FeasProdLivestock[[#This Row],[Imports]]*Calc_FeasProdLivestock[[#This Row],[shanimprod]]</f>
        <v>0</v>
      </c>
      <c r="AS116" s="4">
        <f ca="1">Calc_FeasProdLivestock[[#This Row],[shanimprod]]*Calc_FeasProdLivestock[[#This Row],[FeasExports]]</f>
        <v>0</v>
      </c>
      <c r="AT11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1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16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1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6" s="4">
        <f ca="1">IF(Calc_FeasProdLivestock[[#This Row],[AdjCoef]]&lt;1,Calc_FeasProdLivestock[[#This Row],[TargProdAnim]]*Calc_FeasProdLivestock[[#This Row],[AdjCoef]],Calc_FeasProdLivestock[[#This Row],[TargProdAnim]])</f>
        <v>10555.554321220121</v>
      </c>
      <c r="AY116" s="9">
        <f ca="1">IFERROR(Calc_FeasProdLivestock[[#This Row],[FeasProdanim]]/Calc_FeasProdLivestock[[#This Row],[TargProdAnim]],0)</f>
        <v>0.99999999999999978</v>
      </c>
      <c r="AZ11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555.554321220121</v>
      </c>
      <c r="BA116" s="4">
        <f ca="1">Calc_FeasProdLivestock[[#This Row],[FinFeasHerd]]*Calc_FeasProdLivestock[[#This Row],[pdtyanim]]</f>
        <v>10555.554321220119</v>
      </c>
      <c r="BB11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641488671831011</v>
      </c>
      <c r="BC116" s="8">
        <f ca="1">SUMIFS(Calc_FeasFeed[FinHerd],Calc_FeasFeed[ANIMAL_GLOBIOM],Calc_FeasProdLivestock[[#This Row],[ANIMAL_GLOBIOM]],Calc_FeasFeed[FeedType],"GRAINS",Calc_FeasFeed[YEAR],Calc_FeasProdLivestock[[#This Row],[YEAR]])</f>
        <v>4283.6512281365258</v>
      </c>
    </row>
    <row r="117" spans="11:55">
      <c r="K117" s="4" t="str">
        <f>VLOOKUP("x",FixTrade_Scen[],2,FALSE)</f>
        <v>No</v>
      </c>
      <c r="L117" t="s">
        <v>490</v>
      </c>
      <c r="M117" t="str">
        <f>VLOOKUP(Calc_FeasFeed[[#This Row],[ANIMAL_GLOBIOM]],MapAnimal[],2,FALSE)</f>
        <v xml:space="preserve">sheep_goats         </v>
      </c>
      <c r="N117" t="s">
        <v>448</v>
      </c>
      <c r="O117" t="str">
        <f>IF(VLOOKUP(Calc_FeasFeed[[#This Row],[FeedType]],FeedCropMap[],2,FALSE)=0,"",VLOOKUP(Calc_FeasFeed[[#This Row],[FeedType]],FeedCropMap[],2,FALSE))</f>
        <v/>
      </c>
      <c r="P117" t="str">
        <f>IFERROR(VLOOKUP(Calc_FeasFeed[[#This Row],[Fproduct]],map_fproduct_crop[#All],2,FALSE),"")</f>
        <v/>
      </c>
      <c r="Q117">
        <v>2000</v>
      </c>
      <c r="R117" s="8">
        <f>IFERROR(IF(Calc_FeasFeed[[#This Row],[FeedType]]="grazing",Calc_FeasFeed[[#This Row],[FinHerd]]/Calc_FeasFeed[[#This Row],[rumdensity]],0),0)</f>
        <v>0</v>
      </c>
      <c r="S117" s="8">
        <f ca="1">Calc_FeasFeed[[#This Row],[FinHerd]]*Calc_FeasFeed[[#This Row],[feedreq]]</f>
        <v>6.0107632897872323</v>
      </c>
      <c r="T117" s="8">
        <f ca="1">_xlfn.MINIFS(Calc_FeasFeed[feasherd],Calc_FeasFeed[ANIMAL_GLOBIOM],Calc_FeasFeed[[#This Row],[ANIMAL_GLOBIOM]],Calc_FeasFeed[YEAR],Calc_FeasFeed[[#This Row],[YEAR]])</f>
        <v>2842.8191464500019</v>
      </c>
      <c r="U117" s="7">
        <f>SUMIFS(Calc_pasture[RumDensity],Calc_pasture[ANIMAL_GLOBIOM],Calc_FeasFeed[[#This Row],[ANIMAL_GLOBIOM]],Calc_pasture[YEAR],Calc_FeasFeed[[#This Row],[YEAR]])</f>
        <v>14.861733517750116</v>
      </c>
      <c r="V117" s="8">
        <f ca="1">IFERROR(Calc_FeasFeed[[#This Row],[Feascofeed]]/Calc_FeasFeed[[#This Row],[feedreq]],Calc_FeasFeed[[#This Row],[Feasherd1]])</f>
        <v>2842.8191464500023</v>
      </c>
      <c r="W117" s="8">
        <f ca="1">IF(Calc_FeasFeed[[#This Row],[maxfeasfeed]]&lt;&gt;"",MIN(Calc_FeasFeed[[#This Row],[Feascofeed1]],Calc_FeasFeed[[#This Row],[maxfeasfeed]]),Calc_FeasFeed[[#This Row],[Feascofeed1]])</f>
        <v>6.0107632897872332</v>
      </c>
      <c r="X117" s="4">
        <f ca="1">Calc_FeasFeed[[#This Row],[feedreq]]*Calc_FeasFeed[[#This Row],[Feasherd1]]</f>
        <v>6.0107632897872332</v>
      </c>
      <c r="Y117" s="4">
        <f>SUMIFS(Calc_Feed[feedreq],Calc_Feed[ANIMAL_GLOBIOM],Calc_FeasFeed[[#This Row],[ANIMAL_GLOBIOM]],Calc_Feed[FeedType],Calc_FeasFeed[[#This Row],[FeedType]],Calc_Feed[YEAR],Calc_FeasFeed[[#This Row],[YEAR]])</f>
        <v>2.1143671053760952E-3</v>
      </c>
      <c r="Z1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7" s="4" t="str">
        <f>IF(Calc_FeasFeed[[#This Row],[targFeed]]&lt;&gt;"",Calc_FeasFeed[[#This Row],[targFeed]]*(Calc_FeasFeed[[#This Row],[adjfeed]]+Calc_FeasFeed[[#This Row],[adjfeedfixtrade]]),"")</f>
        <v/>
      </c>
      <c r="AB1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" s="4">
        <f>SUMIFS(calc_crops[ProcCoef],calc_crops[CROP],Calc_FeasFeed[[#This Row],[Crop]],calc_crops[FPRODUCT],Calc_FeasFeed[[#This Row],[Fproduct]],calc_crops[YEAR],Calc_FeasFeed[[#This Row],[YEAR]])</f>
        <v>0</v>
      </c>
      <c r="AE1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7" s="9">
        <f ca="1">SUMIFS(calc_land_cor[AdjHarvArea],calc_land_cor[Year],Calc_FeasFeed[[#This Row],[YEAR]])</f>
        <v>1</v>
      </c>
      <c r="AG1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7" t="str">
        <f>VLOOKUP("x",FixTrade_Scen[],2,FALSE)</f>
        <v>No</v>
      </c>
      <c r="AJ117" t="s">
        <v>490</v>
      </c>
      <c r="AK117" t="str">
        <f>VLOOKUP(Calc_FeasProdLivestock[[#This Row],[ANIMAL_GLOBIOM]],MapAnimal[],2,FALSE)</f>
        <v xml:space="preserve">sheep_goats         </v>
      </c>
      <c r="AL117" t="s">
        <v>65</v>
      </c>
      <c r="AM117">
        <v>2030</v>
      </c>
      <c r="AN11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6.20898327490413</v>
      </c>
      <c r="AO11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7" s="4">
        <f ca="1">Calc_FeasProdLivestock[[#This Row],[FeasProd]]*Calc_FeasProdLivestock[[#This Row],[shloss]]</f>
        <v>0</v>
      </c>
      <c r="AQ11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7" s="4">
        <f ca="1">Calc_FeasProdLivestock[[#This Row],[Imports]]*Calc_FeasProdLivestock[[#This Row],[shanimprod]]</f>
        <v>0</v>
      </c>
      <c r="AS117" s="4">
        <f ca="1">Calc_FeasProdLivestock[[#This Row],[shanimprod]]*Calc_FeasProdLivestock[[#This Row],[FeasExports]]</f>
        <v>1.3931138779478349</v>
      </c>
      <c r="AT11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1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1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1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7" s="4">
        <f ca="1">IF(Calc_FeasProdLivestock[[#This Row],[AdjCoef]]&lt;1,Calc_FeasProdLivestock[[#This Row],[TargProdAnim]]*Calc_FeasProdLivestock[[#This Row],[AdjCoef]],Calc_FeasProdLivestock[[#This Row],[TargProdAnim]])</f>
        <v>117.60209715285197</v>
      </c>
      <c r="AY117" s="9">
        <f ca="1">IFERROR(Calc_FeasProdLivestock[[#This Row],[FeasProdanim]]/Calc_FeasProdLivestock[[#This Row],[TargProdAnim]],0)</f>
        <v>1.5114686047825647</v>
      </c>
      <c r="AZ11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7.60209715285197</v>
      </c>
      <c r="BA117" s="4">
        <f ca="1">Calc_FeasProdLivestock[[#This Row],[FinFeasHerd]]*Calc_FeasProdLivestock[[#This Row],[pdtyanim]]</f>
        <v>177.75187770312479</v>
      </c>
      <c r="BB11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495413196944705E-2</v>
      </c>
      <c r="BC117" s="8">
        <f ca="1">SUMIFS(Calc_FeasFeed[FinHerd],Calc_FeasFeed[ANIMAL_GLOBIOM],Calc_FeasProdLivestock[[#This Row],[ANIMAL_GLOBIOM]],Calc_FeasFeed[FeedType],"GRAINS",Calc_FeasFeed[YEAR],Calc_FeasProdLivestock[[#This Row],[YEAR]])</f>
        <v>4283.6512281365258</v>
      </c>
    </row>
    <row r="118" spans="11:55">
      <c r="K118" s="4" t="str">
        <f>VLOOKUP("x",FixTrade_Scen[],2,FALSE)</f>
        <v>No</v>
      </c>
      <c r="L118" t="s">
        <v>490</v>
      </c>
      <c r="M118" t="str">
        <f>VLOOKUP(Calc_FeasFeed[[#This Row],[ANIMAL_GLOBIOM]],MapAnimal[],2,FALSE)</f>
        <v xml:space="preserve">sheep_goats         </v>
      </c>
      <c r="N118" t="s">
        <v>457</v>
      </c>
      <c r="O118" t="str">
        <f>IF(VLOOKUP(Calc_FeasFeed[[#This Row],[FeedType]],FeedCropMap[],2,FALSE)=0,"",VLOOKUP(Calc_FeasFeed[[#This Row],[FeedType]],FeedCropMap[],2,FALSE))</f>
        <v/>
      </c>
      <c r="P118" t="str">
        <f>IFERROR(VLOOKUP(Calc_FeasFeed[[#This Row],[Fproduct]],map_fproduct_crop[#All],2,FALSE),"")</f>
        <v/>
      </c>
      <c r="Q118">
        <v>2000</v>
      </c>
      <c r="R118" s="8">
        <f>IFERROR(IF(Calc_FeasFeed[[#This Row],[FeedType]]="grazing",Calc_FeasFeed[[#This Row],[FinHerd]]/Calc_FeasFeed[[#This Row],[rumdensity]],0),0)</f>
        <v>0</v>
      </c>
      <c r="S118" s="8">
        <f ca="1">Calc_FeasFeed[[#This Row],[FinHerd]]*Calc_FeasFeed[[#This Row],[feedreq]]</f>
        <v>20.457994458007519</v>
      </c>
      <c r="T118" s="8">
        <f ca="1">_xlfn.MINIFS(Calc_FeasFeed[feasherd],Calc_FeasFeed[ANIMAL_GLOBIOM],Calc_FeasFeed[[#This Row],[ANIMAL_GLOBIOM]],Calc_FeasFeed[YEAR],Calc_FeasFeed[[#This Row],[YEAR]])</f>
        <v>2842.8191464500019</v>
      </c>
      <c r="U118" s="7">
        <f>SUMIFS(Calc_pasture[RumDensity],Calc_pasture[ANIMAL_GLOBIOM],Calc_FeasFeed[[#This Row],[ANIMAL_GLOBIOM]],Calc_pasture[YEAR],Calc_FeasFeed[[#This Row],[YEAR]])</f>
        <v>14.861733517750116</v>
      </c>
      <c r="V118" s="8">
        <f ca="1">IFERROR(Calc_FeasFeed[[#This Row],[Feascofeed]]/Calc_FeasFeed[[#This Row],[feedreq]],Calc_FeasFeed[[#This Row],[Feasherd1]])</f>
        <v>2842.8191464500023</v>
      </c>
      <c r="W118" s="8">
        <f ca="1">IF(Calc_FeasFeed[[#This Row],[maxfeasfeed]]&lt;&gt;"",MIN(Calc_FeasFeed[[#This Row],[Feascofeed1]],Calc_FeasFeed[[#This Row],[maxfeasfeed]]),Calc_FeasFeed[[#This Row],[Feascofeed1]])</f>
        <v>20.457994458007523</v>
      </c>
      <c r="X118" s="4">
        <f ca="1">Calc_FeasFeed[[#This Row],[feedreq]]*Calc_FeasFeed[[#This Row],[Feasherd1]]</f>
        <v>20.457994458007523</v>
      </c>
      <c r="Y118" s="4">
        <f>SUMIFS(Calc_Feed[feedreq],Calc_Feed[ANIMAL_GLOBIOM],Calc_FeasFeed[[#This Row],[ANIMAL_GLOBIOM]],Calc_Feed[FeedType],Calc_FeasFeed[[#This Row],[FeedType]],Calc_Feed[YEAR],Calc_FeasFeed[[#This Row],[YEAR]])</f>
        <v>7.1963756412554911E-3</v>
      </c>
      <c r="Z1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8" s="4" t="str">
        <f>IF(Calc_FeasFeed[[#This Row],[targFeed]]&lt;&gt;"",Calc_FeasFeed[[#This Row],[targFeed]]*(Calc_FeasFeed[[#This Row],[adjfeed]]+Calc_FeasFeed[[#This Row],[adjfeedfixtrade]]),"")</f>
        <v/>
      </c>
      <c r="AB1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8" s="4">
        <f>SUMIFS(calc_crops[ProcCoef],calc_crops[CROP],Calc_FeasFeed[[#This Row],[Crop]],calc_crops[FPRODUCT],Calc_FeasFeed[[#This Row],[Fproduct]],calc_crops[YEAR],Calc_FeasFeed[[#This Row],[YEAR]])</f>
        <v>0</v>
      </c>
      <c r="AE1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8" s="9">
        <f ca="1">SUMIFS(calc_land_cor[AdjHarvArea],calc_land_cor[Year],Calc_FeasFeed[[#This Row],[YEAR]])</f>
        <v>1</v>
      </c>
      <c r="AG1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8" t="str">
        <f>VLOOKUP("x",FixTrade_Scen[],2,FALSE)</f>
        <v>No</v>
      </c>
      <c r="AJ118" t="s">
        <v>441</v>
      </c>
      <c r="AK118" t="str">
        <f>VLOOKUP(Calc_FeasProdLivestock[[#This Row],[ANIMAL_GLOBIOM]],MapAnimal[],2,FALSE)</f>
        <v xml:space="preserve">pigs          </v>
      </c>
      <c r="AL118" t="s">
        <v>72</v>
      </c>
      <c r="AM118">
        <v>2030</v>
      </c>
      <c r="AN11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86.27732195911949</v>
      </c>
      <c r="AO11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8" s="4">
        <f ca="1">Calc_FeasProdLivestock[[#This Row],[FeasProd]]*Calc_FeasProdLivestock[[#This Row],[shloss]]</f>
        <v>0</v>
      </c>
      <c r="AQ11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8" s="4">
        <f ca="1">Calc_FeasProdLivestock[[#This Row],[Imports]]*Calc_FeasProdLivestock[[#This Row],[shanimprod]]</f>
        <v>0</v>
      </c>
      <c r="AS118" s="4">
        <f ca="1">Calc_FeasProdLivestock[[#This Row],[shanimprod]]*Calc_FeasProdLivestock[[#This Row],[FeasExports]]</f>
        <v>0</v>
      </c>
      <c r="AT11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1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1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1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8" s="4">
        <f ca="1">IF(Calc_FeasProdLivestock[[#This Row],[AdjCoef]]&lt;1,Calc_FeasProdLivestock[[#This Row],[TargProdAnim]]*Calc_FeasProdLivestock[[#This Row],[AdjCoef]],Calc_FeasProdLivestock[[#This Row],[TargProdAnim]])</f>
        <v>486.27732195911949</v>
      </c>
      <c r="AY118" s="9">
        <f ca="1">IFERROR(Calc_FeasProdLivestock[[#This Row],[FeasProdanim]]/Calc_FeasProdLivestock[[#This Row],[TargProdAnim]],0)</f>
        <v>0.99999999999999989</v>
      </c>
      <c r="AZ11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86.27732195911949</v>
      </c>
      <c r="BA118" s="4">
        <f ca="1">Calc_FeasProdLivestock[[#This Row],[FinFeasHerd]]*Calc_FeasProdLivestock[[#This Row],[pdtyanim]]</f>
        <v>486.27732195911943</v>
      </c>
      <c r="BB11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762749801025425</v>
      </c>
      <c r="BC118" s="8">
        <f ca="1">SUMIFS(Calc_FeasFeed[FinHerd],Calc_FeasFeed[ANIMAL_GLOBIOM],Calc_FeasProdLivestock[[#This Row],[ANIMAL_GLOBIOM]],Calc_FeasFeed[FeedType],"GRAINS",Calc_FeasFeed[YEAR],Calc_FeasProdLivestock[[#This Row],[YEAR]])</f>
        <v>2591.7167105886756</v>
      </c>
    </row>
    <row r="119" spans="11:55">
      <c r="K119" s="4" t="str">
        <f>VLOOKUP("x",FixTrade_Scen[],2,FALSE)</f>
        <v>No</v>
      </c>
      <c r="L119" t="s">
        <v>490</v>
      </c>
      <c r="M119" t="str">
        <f>VLOOKUP(Calc_FeasFeed[[#This Row],[ANIMAL_GLOBIOM]],MapAnimal[],2,FALSE)</f>
        <v xml:space="preserve">sheep_goats         </v>
      </c>
      <c r="N119" t="s">
        <v>22</v>
      </c>
      <c r="O119" t="str">
        <f>IF(VLOOKUP(Calc_FeasFeed[[#This Row],[FeedType]],FeedCropMap[],2,FALSE)=0,"",VLOOKUP(Calc_FeasFeed[[#This Row],[FeedType]],FeedCropMap[],2,FALSE))</f>
        <v>rice</v>
      </c>
      <c r="P119" t="str">
        <f>IFERROR(VLOOKUP(Calc_FeasFeed[[#This Row],[Fproduct]],map_fproduct_crop[#All],2,FALSE),"")</f>
        <v>Rice</v>
      </c>
      <c r="Q119">
        <v>2000</v>
      </c>
      <c r="R119" s="8">
        <f>IFERROR(IF(Calc_FeasFeed[[#This Row],[FeedType]]="grazing",Calc_FeasFeed[[#This Row],[FinHerd]]/Calc_FeasFeed[[#This Row],[rumdensity]],0),0)</f>
        <v>0</v>
      </c>
      <c r="S119" s="8">
        <f ca="1">Calc_FeasFeed[[#This Row],[FinHerd]]*Calc_FeasFeed[[#This Row],[feedreq]]</f>
        <v>0</v>
      </c>
      <c r="T119" s="8">
        <f ca="1">_xlfn.MINIFS(Calc_FeasFeed[feasherd],Calc_FeasFeed[ANIMAL_GLOBIOM],Calc_FeasFeed[[#This Row],[ANIMAL_GLOBIOM]],Calc_FeasFeed[YEAR],Calc_FeasFeed[[#This Row],[YEAR]])</f>
        <v>2842.8191464500019</v>
      </c>
      <c r="U119" s="7">
        <f>SUMIFS(Calc_pasture[RumDensity],Calc_pasture[ANIMAL_GLOBIOM],Calc_FeasFeed[[#This Row],[ANIMAL_GLOBIOM]],Calc_pasture[YEAR],Calc_FeasFeed[[#This Row],[YEAR]])</f>
        <v>14.861733517750116</v>
      </c>
      <c r="V119" s="8">
        <f ca="1">IFERROR(Calc_FeasFeed[[#This Row],[Feascofeed]]/Calc_FeasFeed[[#This Row],[feedreq]],Calc_FeasFeed[[#This Row],[Feasherd1]])</f>
        <v>2842.8191464500023</v>
      </c>
      <c r="W119" s="8">
        <f ca="1">IF(Calc_FeasFeed[[#This Row],[maxfeasfeed]]&lt;&gt;"",MIN(Calc_FeasFeed[[#This Row],[Feascofeed1]],Calc_FeasFeed[[#This Row],[maxfeasfeed]]),Calc_FeasFeed[[#This Row],[Feascofeed1]])</f>
        <v>0</v>
      </c>
      <c r="X119" s="4">
        <f ca="1">Calc_FeasFeed[[#This Row],[feedreq]]*Calc_FeasFeed[[#This Row],[Feasherd1]]</f>
        <v>0</v>
      </c>
      <c r="Y119" s="4">
        <f>SUMIFS(Calc_Feed[feedreq],Calc_Feed[ANIMAL_GLOBIOM],Calc_FeasFeed[[#This Row],[ANIMAL_GLOBIOM]],Calc_Feed[FeedType],Calc_FeasFeed[[#This Row],[FeedType]],Calc_Feed[YEAR],Calc_FeasFeed[[#This Row],[YEAR]])</f>
        <v>0</v>
      </c>
      <c r="Z1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9" s="4">
        <f ca="1">IF(Calc_FeasFeed[[#This Row],[targFeed]]&lt;&gt;"",Calc_FeasFeed[[#This Row],[targFeed]]*(Calc_FeasFeed[[#This Row],[adjfeed]]+Calc_FeasFeed[[#This Row],[adjfeedfixtrade]]),"")</f>
        <v>0</v>
      </c>
      <c r="AB1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119" s="4">
        <f>SUMIFS(calc_crops[ProcCoef],calc_crops[CROP],Calc_FeasFeed[[#This Row],[Crop]],calc_crops[FPRODUCT],Calc_FeasFeed[[#This Row],[Fproduct]],calc_crops[YEAR],Calc_FeasFeed[[#This Row],[YEAR]])</f>
        <v>1</v>
      </c>
      <c r="AE1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119" s="9">
        <f ca="1">SUMIFS(calc_land_cor[AdjHarvArea],calc_land_cor[Year],Calc_FeasFeed[[#This Row],[YEAR]])</f>
        <v>1</v>
      </c>
      <c r="AG1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19" t="str">
        <f>VLOOKUP("x",FixTrade_Scen[],2,FALSE)</f>
        <v>No</v>
      </c>
      <c r="AJ119" t="s">
        <v>288</v>
      </c>
      <c r="AK119" t="str">
        <f>VLOOKUP(Calc_FeasProdLivestock[[#This Row],[ANIMAL_GLOBIOM]],MapAnimal[],2,FALSE)</f>
        <v>other</v>
      </c>
      <c r="AL119" t="s">
        <v>64</v>
      </c>
      <c r="AM119">
        <v>2030</v>
      </c>
      <c r="AN11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1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9" s="4">
        <f ca="1">Calc_FeasProdLivestock[[#This Row],[FeasProd]]*Calc_FeasProdLivestock[[#This Row],[shloss]]</f>
        <v>0</v>
      </c>
      <c r="AQ11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9" s="4">
        <f ca="1">Calc_FeasProdLivestock[[#This Row],[Imports]]*Calc_FeasProdLivestock[[#This Row],[shanimprod]]</f>
        <v>0</v>
      </c>
      <c r="AS119" s="4">
        <f ca="1">Calc_FeasProdLivestock[[#This Row],[shanimprod]]*Calc_FeasProdLivestock[[#This Row],[FeasExports]]</f>
        <v>0</v>
      </c>
      <c r="AT11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1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1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1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9" s="4">
        <f ca="1">IF(Calc_FeasProdLivestock[[#This Row],[AdjCoef]]&lt;1,Calc_FeasProdLivestock[[#This Row],[TargProdAnim]]*Calc_FeasProdLivestock[[#This Row],[AdjCoef]],Calc_FeasProdLivestock[[#This Row],[TargProdAnim]])</f>
        <v>0</v>
      </c>
      <c r="AY119" s="9">
        <f ca="1">IFERROR(Calc_FeasProdLivestock[[#This Row],[FeasProdanim]]/Calc_FeasProdLivestock[[#This Row],[TargProdAnim]],0)</f>
        <v>0</v>
      </c>
      <c r="AZ11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19" s="4">
        <f>Calc_FeasProdLivestock[[#This Row],[FinFeasHerd]]*Calc_FeasProdLivestock[[#This Row],[pdtyanim]]</f>
        <v>0</v>
      </c>
      <c r="BB11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19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20" spans="11:55">
      <c r="K120" s="4" t="str">
        <f>VLOOKUP("x",FixTrade_Scen[],2,FALSE)</f>
        <v>No</v>
      </c>
      <c r="L120" t="s">
        <v>490</v>
      </c>
      <c r="M120" t="str">
        <f>VLOOKUP(Calc_FeasFeed[[#This Row],[ANIMAL_GLOBIOM]],MapAnimal[],2,FALSE)</f>
        <v xml:space="preserve">sheep_goats         </v>
      </c>
      <c r="N120" t="s">
        <v>450</v>
      </c>
      <c r="O120" t="str">
        <f>IF(VLOOKUP(Calc_FeasFeed[[#This Row],[FeedType]],FeedCropMap[],2,FALSE)=0,"",VLOOKUP(Calc_FeasFeed[[#This Row],[FeedType]],FeedCropMap[],2,FALSE))</f>
        <v>barley</v>
      </c>
      <c r="P120" t="str">
        <f>IFERROR(VLOOKUP(Calc_FeasFeed[[#This Row],[Fproduct]],map_fproduct_crop[#All],2,FALSE),"")</f>
        <v>Barley</v>
      </c>
      <c r="Q120">
        <v>2000</v>
      </c>
      <c r="R120" s="8">
        <f>IFERROR(IF(Calc_FeasFeed[[#This Row],[FeedType]]="grazing",Calc_FeasFeed[[#This Row],[FinHerd]]/Calc_FeasFeed[[#This Row],[rumdensity]],0),0)</f>
        <v>0</v>
      </c>
      <c r="S120" s="8">
        <f ca="1">Calc_FeasFeed[[#This Row],[FinHerd]]*Calc_FeasFeed[[#This Row],[feedreq]]</f>
        <v>1.3961969440658589E-2</v>
      </c>
      <c r="T120" s="8">
        <f ca="1">_xlfn.MINIFS(Calc_FeasFeed[feasherd],Calc_FeasFeed[ANIMAL_GLOBIOM],Calc_FeasFeed[[#This Row],[ANIMAL_GLOBIOM]],Calc_FeasFeed[YEAR],Calc_FeasFeed[[#This Row],[YEAR]])</f>
        <v>2842.8191464500019</v>
      </c>
      <c r="U120" s="7">
        <f>SUMIFS(Calc_pasture[RumDensity],Calc_pasture[ANIMAL_GLOBIOM],Calc_FeasFeed[[#This Row],[ANIMAL_GLOBIOM]],Calc_pasture[YEAR],Calc_FeasFeed[[#This Row],[YEAR]])</f>
        <v>14.861733517750116</v>
      </c>
      <c r="V120" s="8">
        <f ca="1">IFERROR(Calc_FeasFeed[[#This Row],[Feascofeed]]/Calc_FeasFeed[[#This Row],[feedreq]],Calc_FeasFeed[[#This Row],[Feasherd1]])</f>
        <v>2842.8191464500019</v>
      </c>
      <c r="W120" s="8">
        <f ca="1">IF(Calc_FeasFeed[[#This Row],[maxfeasfeed]]&lt;&gt;"",MIN(Calc_FeasFeed[[#This Row],[Feascofeed1]],Calc_FeasFeed[[#This Row],[maxfeasfeed]]),Calc_FeasFeed[[#This Row],[Feascofeed1]])</f>
        <v>1.3961969440658589E-2</v>
      </c>
      <c r="X120" s="4">
        <f ca="1">Calc_FeasFeed[[#This Row],[feedreq]]*Calc_FeasFeed[[#This Row],[Feasherd1]]</f>
        <v>1.3961969440658591E-2</v>
      </c>
      <c r="Y120" s="4">
        <f>SUMIFS(Calc_Feed[feedreq],Calc_Feed[ANIMAL_GLOBIOM],Calc_FeasFeed[[#This Row],[ANIMAL_GLOBIOM]],Calc_Feed[FeedType],Calc_FeasFeed[[#This Row],[FeedType]],Calc_Feed[YEAR],Calc_FeasFeed[[#This Row],[YEAR]])</f>
        <v>4.9113111743649729E-6</v>
      </c>
      <c r="Z1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20" s="4">
        <f ca="1">IF(Calc_FeasFeed[[#This Row],[targFeed]]&lt;&gt;"",Calc_FeasFeed[[#This Row],[targFeed]]*(Calc_FeasFeed[[#This Row],[adjfeed]]+Calc_FeasFeed[[#This Row],[adjfeedfixtrade]]),"")</f>
        <v>1.3961969440658589E-2</v>
      </c>
      <c r="AB1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20" s="4">
        <f>SUMIFS(calc_crops[ProcCoef],calc_crops[CROP],Calc_FeasFeed[[#This Row],[Crop]],calc_crops[FPRODUCT],Calc_FeasFeed[[#This Row],[Fproduct]],calc_crops[YEAR],Calc_FeasFeed[[#This Row],[YEAR]])</f>
        <v>1</v>
      </c>
      <c r="AE1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120" s="9">
        <f ca="1">SUMIFS(calc_land_cor[AdjHarvArea],calc_land_cor[Year],Calc_FeasFeed[[#This Row],[YEAR]])</f>
        <v>1</v>
      </c>
      <c r="AG1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3961969440658591E-2</v>
      </c>
      <c r="AI120" t="str">
        <f>VLOOKUP("x",FixTrade_Scen[],2,FALSE)</f>
        <v>No</v>
      </c>
      <c r="AJ120" t="s">
        <v>288</v>
      </c>
      <c r="AK120" t="str">
        <f>VLOOKUP(Calc_FeasProdLivestock[[#This Row],[ANIMAL_GLOBIOM]],MapAnimal[],2,FALSE)</f>
        <v>other</v>
      </c>
      <c r="AL120" t="s">
        <v>272</v>
      </c>
      <c r="AM120">
        <v>2030</v>
      </c>
      <c r="AN12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2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0" s="4">
        <f ca="1">Calc_FeasProdLivestock[[#This Row],[FeasProd]]*Calc_FeasProdLivestock[[#This Row],[shloss]]</f>
        <v>0</v>
      </c>
      <c r="AQ12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7937172808021501E-3</v>
      </c>
      <c r="AR120" s="4">
        <f ca="1">Calc_FeasProdLivestock[[#This Row],[Imports]]*Calc_FeasProdLivestock[[#This Row],[shanimprod]]</f>
        <v>0</v>
      </c>
      <c r="AS120" s="4">
        <f ca="1">Calc_FeasProdLivestock[[#This Row],[shanimprod]]*Calc_FeasProdLivestock[[#This Row],[FeasExports]]</f>
        <v>0</v>
      </c>
      <c r="AT12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2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20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2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0" s="4">
        <f ca="1">IF(Calc_FeasProdLivestock[[#This Row],[AdjCoef]]&lt;1,Calc_FeasProdLivestock[[#This Row],[TargProdAnim]]*Calc_FeasProdLivestock[[#This Row],[AdjCoef]],Calc_FeasProdLivestock[[#This Row],[TargProdAnim]])</f>
        <v>0</v>
      </c>
      <c r="AY120" s="9">
        <f ca="1">IFERROR(Calc_FeasProdLivestock[[#This Row],[FeasProdanim]]/Calc_FeasProdLivestock[[#This Row],[TargProdAnim]],0)</f>
        <v>0</v>
      </c>
      <c r="AZ12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20" s="4">
        <f>Calc_FeasProdLivestock[[#This Row],[FinFeasHerd]]*Calc_FeasProdLivestock[[#This Row],[pdtyanim]]</f>
        <v>0</v>
      </c>
      <c r="BB12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20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21" spans="11:55">
      <c r="K121" s="4" t="str">
        <f>VLOOKUP("x",FixTrade_Scen[],2,FALSE)</f>
        <v>No</v>
      </c>
      <c r="L121" t="s">
        <v>441</v>
      </c>
      <c r="M121" t="str">
        <f>VLOOKUP(Calc_FeasFeed[[#This Row],[ANIMAL_GLOBIOM]],MapAnimal[],2,FALSE)</f>
        <v xml:space="preserve">pigs          </v>
      </c>
      <c r="N121" t="s">
        <v>466</v>
      </c>
      <c r="O121" t="str">
        <f>IF(VLOOKUP(Calc_FeasFeed[[#This Row],[FeedType]],FeedCropMap[],2,FALSE)=0,"",VLOOKUP(Calc_FeasFeed[[#This Row],[FeedType]],FeedCropMap[],2,FALSE))</f>
        <v/>
      </c>
      <c r="P121" t="str">
        <f>IFERROR(VLOOKUP(Calc_FeasFeed[[#This Row],[Fproduct]],map_fproduct_crop[#All],2,FALSE),"")</f>
        <v/>
      </c>
      <c r="Q121">
        <v>2000</v>
      </c>
      <c r="R121" s="8">
        <f ca="1">IFERROR(IF(Calc_FeasFeed[[#This Row],[FeedType]]="grazing",Calc_FeasFeed[[#This Row],[FinHerd]]/Calc_FeasFeed[[#This Row],[rumdensity]],0),0)</f>
        <v>0</v>
      </c>
      <c r="S121" s="8">
        <f ca="1">Calc_FeasFeed[[#This Row],[FinHerd]]*Calc_FeasFeed[[#This Row],[feedreq]]</f>
        <v>0</v>
      </c>
      <c r="T121" s="8">
        <f ca="1">_xlfn.MINIFS(Calc_FeasFeed[feasherd],Calc_FeasFeed[ANIMAL_GLOBIOM],Calc_FeasFeed[[#This Row],[ANIMAL_GLOBIOM]],Calc_FeasFeed[YEAR],Calc_FeasFeed[[#This Row],[YEAR]])</f>
        <v>2681.5300934635707</v>
      </c>
      <c r="U121" s="7">
        <f>SUMIFS(Calc_pasture[RumDensity],Calc_pasture[ANIMAL_GLOBIOM],Calc_FeasFeed[[#This Row],[ANIMAL_GLOBIOM]],Calc_pasture[YEAR],Calc_FeasFeed[[#This Row],[YEAR]])</f>
        <v>0</v>
      </c>
      <c r="V121" s="8">
        <f ca="1">IFERROR(Calc_FeasFeed[[#This Row],[Feascofeed]]/Calc_FeasFeed[[#This Row],[feedreq]],Calc_FeasFeed[[#This Row],[Feasherd1]])</f>
        <v>2681.5300934635711</v>
      </c>
      <c r="W121" s="8">
        <f ca="1">IF(Calc_FeasFeed[[#This Row],[maxfeasfeed]]&lt;&gt;"",MIN(Calc_FeasFeed[[#This Row],[Feascofeed1]],Calc_FeasFeed[[#This Row],[maxfeasfeed]]),Calc_FeasFeed[[#This Row],[Feascofeed1]])</f>
        <v>0</v>
      </c>
      <c r="X121" s="4">
        <f ca="1">Calc_FeasFeed[[#This Row],[feedreq]]*Calc_FeasFeed[[#This Row],[Feasherd1]]</f>
        <v>0</v>
      </c>
      <c r="Y121" s="4">
        <f>SUMIFS(Calc_Feed[feedreq],Calc_Feed[ANIMAL_GLOBIOM],Calc_FeasFeed[[#This Row],[ANIMAL_GLOBIOM]],Calc_Feed[FeedType],Calc_FeasFeed[[#This Row],[FeedType]],Calc_Feed[YEAR],Calc_FeasFeed[[#This Row],[YEAR]])</f>
        <v>0</v>
      </c>
      <c r="Z1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1" s="4" t="str">
        <f>IF(Calc_FeasFeed[[#This Row],[targFeed]]&lt;&gt;"",Calc_FeasFeed[[#This Row],[targFeed]]*(Calc_FeasFeed[[#This Row],[adjfeed]]+Calc_FeasFeed[[#This Row],[adjfeedfixtrade]]),"")</f>
        <v/>
      </c>
      <c r="AB1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1" s="4">
        <f>SUMIFS(calc_crops[ProcCoef],calc_crops[CROP],Calc_FeasFeed[[#This Row],[Crop]],calc_crops[FPRODUCT],Calc_FeasFeed[[#This Row],[Fproduct]],calc_crops[YEAR],Calc_FeasFeed[[#This Row],[YEAR]])</f>
        <v>0</v>
      </c>
      <c r="AE1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1" s="9">
        <f ca="1">SUMIFS(calc_land_cor[AdjHarvArea],calc_land_cor[Year],Calc_FeasFeed[[#This Row],[YEAR]])</f>
        <v>1</v>
      </c>
      <c r="AG1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1" t="str">
        <f>VLOOKUP("x",FixTrade_Scen[],2,FALSE)</f>
        <v>No</v>
      </c>
      <c r="AJ121" t="s">
        <v>443</v>
      </c>
      <c r="AK121" t="str">
        <f>VLOOKUP(Calc_FeasProdLivestock[[#This Row],[ANIMAL_GLOBIOM]],MapAnimal[],2,FALSE)</f>
        <v xml:space="preserve">cattle        </v>
      </c>
      <c r="AL121" t="s">
        <v>52</v>
      </c>
      <c r="AM121">
        <v>2035</v>
      </c>
      <c r="AN12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21.7100129692378</v>
      </c>
      <c r="AO12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1" s="4">
        <f ca="1">Calc_FeasProdLivestock[[#This Row],[FeasProd]]*Calc_FeasProdLivestock[[#This Row],[shloss]]</f>
        <v>0</v>
      </c>
      <c r="AQ12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1" s="4">
        <f ca="1">Calc_FeasProdLivestock[[#This Row],[Imports]]*Calc_FeasProdLivestock[[#This Row],[shanimprod]]</f>
        <v>0</v>
      </c>
      <c r="AS121" s="4">
        <f ca="1">Calc_FeasProdLivestock[[#This Row],[shanimprod]]*Calc_FeasProdLivestock[[#This Row],[FeasExports]]</f>
        <v>459.90008949375118</v>
      </c>
      <c r="AT12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2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2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2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1" s="4">
        <f ca="1">IF(Calc_FeasProdLivestock[[#This Row],[AdjCoef]]&lt;1,Calc_FeasProdLivestock[[#This Row],[TargProdAnim]]*Calc_FeasProdLivestock[[#This Row],[AdjCoef]],Calc_FeasProdLivestock[[#This Row],[TargProdAnim]])</f>
        <v>1581.6101024629891</v>
      </c>
      <c r="AY121" s="9">
        <f ca="1">IFERROR(Calc_FeasProdLivestock[[#This Row],[FeasProdanim]]/Calc_FeasProdLivestock[[#This Row],[TargProdAnim]],0)</f>
        <v>1</v>
      </c>
      <c r="AZ12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581.6101024629891</v>
      </c>
      <c r="BA121" s="4">
        <f ca="1">Calc_FeasProdLivestock[[#This Row],[FinFeasHerd]]*Calc_FeasProdLivestock[[#This Row],[pdtyanim]]</f>
        <v>1581.6101024629891</v>
      </c>
      <c r="BB12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6219216706958074E-2</v>
      </c>
      <c r="BC121" s="8">
        <f ca="1">SUMIFS(Calc_FeasFeed[FinHerd],Calc_FeasFeed[ANIMAL_GLOBIOM],Calc_FeasProdLivestock[[#This Row],[ANIMAL_GLOBIOM]],Calc_FeasFeed[FeedType],"GRAINS",Calc_FeasFeed[YEAR],Calc_FeasProdLivestock[[#This Row],[YEAR]])</f>
        <v>97514.579836921184</v>
      </c>
    </row>
    <row r="122" spans="11:55">
      <c r="K122" s="4" t="str">
        <f>VLOOKUP("x",FixTrade_Scen[],2,FALSE)</f>
        <v>No</v>
      </c>
      <c r="L122" t="s">
        <v>441</v>
      </c>
      <c r="M122" t="str">
        <f>VLOOKUP(Calc_FeasFeed[[#This Row],[ANIMAL_GLOBIOM]],MapAnimal[],2,FALSE)</f>
        <v xml:space="preserve">pigs          </v>
      </c>
      <c r="N122" t="s">
        <v>467</v>
      </c>
      <c r="O122" t="str">
        <f>IF(VLOOKUP(Calc_FeasFeed[[#This Row],[FeedType]],FeedCropMap[],2,FALSE)=0,"",VLOOKUP(Calc_FeasFeed[[#This Row],[FeedType]],FeedCropMap[],2,FALSE))</f>
        <v/>
      </c>
      <c r="P122" t="str">
        <f>IFERROR(VLOOKUP(Calc_FeasFeed[[#This Row],[Fproduct]],map_fproduct_crop[#All],2,FALSE),"")</f>
        <v/>
      </c>
      <c r="Q122">
        <v>2000</v>
      </c>
      <c r="R122" s="8">
        <f>IFERROR(IF(Calc_FeasFeed[[#This Row],[FeedType]]="grazing",Calc_FeasFeed[[#This Row],[FinHerd]]/Calc_FeasFeed[[#This Row],[rumdensity]],0),0)</f>
        <v>0</v>
      </c>
      <c r="S122" s="8">
        <f ca="1">Calc_FeasFeed[[#This Row],[FinHerd]]*Calc_FeasFeed[[#This Row],[feedreq]]</f>
        <v>0</v>
      </c>
      <c r="T122" s="8">
        <f ca="1">_xlfn.MINIFS(Calc_FeasFeed[feasherd],Calc_FeasFeed[ANIMAL_GLOBIOM],Calc_FeasFeed[[#This Row],[ANIMAL_GLOBIOM]],Calc_FeasFeed[YEAR],Calc_FeasFeed[[#This Row],[YEAR]])</f>
        <v>2681.5300934635707</v>
      </c>
      <c r="U122" s="7">
        <f>SUMIFS(Calc_pasture[RumDensity],Calc_pasture[ANIMAL_GLOBIOM],Calc_FeasFeed[[#This Row],[ANIMAL_GLOBIOM]],Calc_pasture[YEAR],Calc_FeasFeed[[#This Row],[YEAR]])</f>
        <v>0</v>
      </c>
      <c r="V122" s="8">
        <f ca="1">IFERROR(Calc_FeasFeed[[#This Row],[Feascofeed]]/Calc_FeasFeed[[#This Row],[feedreq]],Calc_FeasFeed[[#This Row],[Feasherd1]])</f>
        <v>2681.5300934635711</v>
      </c>
      <c r="W122" s="8">
        <f ca="1">IF(Calc_FeasFeed[[#This Row],[maxfeasfeed]]&lt;&gt;"",MIN(Calc_FeasFeed[[#This Row],[Feascofeed1]],Calc_FeasFeed[[#This Row],[maxfeasfeed]]),Calc_FeasFeed[[#This Row],[Feascofeed1]])</f>
        <v>0</v>
      </c>
      <c r="X122" s="4">
        <f ca="1">Calc_FeasFeed[[#This Row],[feedreq]]*Calc_FeasFeed[[#This Row],[Feasherd1]]</f>
        <v>0</v>
      </c>
      <c r="Y122" s="4">
        <f>SUMIFS(Calc_Feed[feedreq],Calc_Feed[ANIMAL_GLOBIOM],Calc_FeasFeed[[#This Row],[ANIMAL_GLOBIOM]],Calc_Feed[FeedType],Calc_FeasFeed[[#This Row],[FeedType]],Calc_Feed[YEAR],Calc_FeasFeed[[#This Row],[YEAR]])</f>
        <v>0</v>
      </c>
      <c r="Z1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2" s="4" t="str">
        <f>IF(Calc_FeasFeed[[#This Row],[targFeed]]&lt;&gt;"",Calc_FeasFeed[[#This Row],[targFeed]]*(Calc_FeasFeed[[#This Row],[adjfeed]]+Calc_FeasFeed[[#This Row],[adjfeedfixtrade]]),"")</f>
        <v/>
      </c>
      <c r="AB1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2" s="4">
        <f>SUMIFS(calc_crops[ProcCoef],calc_crops[CROP],Calc_FeasFeed[[#This Row],[Crop]],calc_crops[FPRODUCT],Calc_FeasFeed[[#This Row],[Fproduct]],calc_crops[YEAR],Calc_FeasFeed[[#This Row],[YEAR]])</f>
        <v>0</v>
      </c>
      <c r="AE1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2" s="9">
        <f ca="1">SUMIFS(calc_land_cor[AdjHarvArea],calc_land_cor[Year],Calc_FeasFeed[[#This Row],[YEAR]])</f>
        <v>1</v>
      </c>
      <c r="AG1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2" t="str">
        <f>VLOOKUP("x",FixTrade_Scen[],2,FALSE)</f>
        <v>No</v>
      </c>
      <c r="AJ122" t="s">
        <v>442</v>
      </c>
      <c r="AK122" t="str">
        <f>VLOOKUP(Calc_FeasProdLivestock[[#This Row],[ANIMAL_GLOBIOM]],MapAnimal[],2,FALSE)</f>
        <v xml:space="preserve">cattle        </v>
      </c>
      <c r="AL122" t="s">
        <v>272</v>
      </c>
      <c r="AM122">
        <v>2035</v>
      </c>
      <c r="AN12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55212.04031190192</v>
      </c>
      <c r="AO12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2" s="4">
        <f ca="1">Calc_FeasProdLivestock[[#This Row],[FeasProd]]*Calc_FeasProdLivestock[[#This Row],[shloss]]</f>
        <v>2035.9494839877568</v>
      </c>
      <c r="AQ12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9143455527219339E-3</v>
      </c>
      <c r="AR122" s="4">
        <f ca="1">Calc_FeasProdLivestock[[#This Row],[Imports]]*Calc_FeasProdLivestock[[#This Row],[shanimprod]]</f>
        <v>0</v>
      </c>
      <c r="AS122" s="4">
        <f ca="1">Calc_FeasProdLivestock[[#This Row],[shanimprod]]*Calc_FeasProdLivestock[[#This Row],[FeasExports]]</f>
        <v>0</v>
      </c>
      <c r="AT12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2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22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2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2" s="4">
        <f ca="1">IF(Calc_FeasProdLivestock[[#This Row],[AdjCoef]]&lt;1,Calc_FeasProdLivestock[[#This Row],[TargProdAnim]]*Calc_FeasProdLivestock[[#This Row],[AdjCoef]],Calc_FeasProdLivestock[[#This Row],[TargProdAnim]])</f>
        <v>257247.98979588968</v>
      </c>
      <c r="AY122" s="9">
        <f ca="1">IFERROR(Calc_FeasProdLivestock[[#This Row],[FeasProdanim]]/Calc_FeasProdLivestock[[#This Row],[TargProdAnim]],0)</f>
        <v>1</v>
      </c>
      <c r="AZ12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57247.98979588968</v>
      </c>
      <c r="BA122" s="4">
        <f ca="1">Calc_FeasProdLivestock[[#This Row],[FinFeasHerd]]*Calc_FeasProdLivestock[[#This Row],[pdtyanim]]</f>
        <v>257247.98979588968</v>
      </c>
      <c r="BB12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4030835108066944</v>
      </c>
      <c r="BC122" s="8">
        <f ca="1">SUMIFS(Calc_FeasFeed[FinHerd],Calc_FeasFeed[ANIMAL_GLOBIOM],Calc_FeasProdLivestock[[#This Row],[ANIMAL_GLOBIOM]],Calc_FeasFeed[FeedType],"GRAINS",Calc_FeasFeed[YEAR],Calc_FeasProdLivestock[[#This Row],[YEAR]])</f>
        <v>40175.641839080155</v>
      </c>
    </row>
    <row r="123" spans="11:55">
      <c r="K123" s="4" t="str">
        <f>VLOOKUP("x",FixTrade_Scen[],2,FALSE)</f>
        <v>No</v>
      </c>
      <c r="L123" t="s">
        <v>441</v>
      </c>
      <c r="M123" t="str">
        <f>VLOOKUP(Calc_FeasFeed[[#This Row],[ANIMAL_GLOBIOM]],MapAnimal[],2,FALSE)</f>
        <v xml:space="preserve">pigs          </v>
      </c>
      <c r="N123" t="s">
        <v>462</v>
      </c>
      <c r="O123" t="str">
        <f>IF(VLOOKUP(Calc_FeasFeed[[#This Row],[FeedType]],FeedCropMap[],2,FALSE)=0,"",VLOOKUP(Calc_FeasFeed[[#This Row],[FeedType]],FeedCropMap[],2,FALSE))</f>
        <v/>
      </c>
      <c r="P123" t="str">
        <f>IFERROR(VLOOKUP(Calc_FeasFeed[[#This Row],[Fproduct]],map_fproduct_crop[#All],2,FALSE),"")</f>
        <v/>
      </c>
      <c r="Q123">
        <v>2000</v>
      </c>
      <c r="R123" s="8">
        <f>IFERROR(IF(Calc_FeasFeed[[#This Row],[FeedType]]="grazing",Calc_FeasFeed[[#This Row],[FinHerd]]/Calc_FeasFeed[[#This Row],[rumdensity]],0),0)</f>
        <v>0</v>
      </c>
      <c r="S123" s="8">
        <f ca="1">Calc_FeasFeed[[#This Row],[FinHerd]]*Calc_FeasFeed[[#This Row],[feedreq]]</f>
        <v>3183.1431205468029</v>
      </c>
      <c r="T123" s="8">
        <f ca="1">_xlfn.MINIFS(Calc_FeasFeed[feasherd],Calc_FeasFeed[ANIMAL_GLOBIOM],Calc_FeasFeed[[#This Row],[ANIMAL_GLOBIOM]],Calc_FeasFeed[YEAR],Calc_FeasFeed[[#This Row],[YEAR]])</f>
        <v>2681.5300934635707</v>
      </c>
      <c r="U123" s="7">
        <f>SUMIFS(Calc_pasture[RumDensity],Calc_pasture[ANIMAL_GLOBIOM],Calc_FeasFeed[[#This Row],[ANIMAL_GLOBIOM]],Calc_pasture[YEAR],Calc_FeasFeed[[#This Row],[YEAR]])</f>
        <v>0</v>
      </c>
      <c r="V123" s="8">
        <f ca="1">IFERROR(Calc_FeasFeed[[#This Row],[Feascofeed]]/Calc_FeasFeed[[#This Row],[feedreq]],Calc_FeasFeed[[#This Row],[Feasherd1]])</f>
        <v>2681.5300934635711</v>
      </c>
      <c r="W123" s="8">
        <f ca="1">IF(Calc_FeasFeed[[#This Row],[maxfeasfeed]]&lt;&gt;"",MIN(Calc_FeasFeed[[#This Row],[Feascofeed1]],Calc_FeasFeed[[#This Row],[maxfeasfeed]]),Calc_FeasFeed[[#This Row],[Feascofeed1]])</f>
        <v>3183.1431205468034</v>
      </c>
      <c r="X123" s="4">
        <f ca="1">Calc_FeasFeed[[#This Row],[feedreq]]*Calc_FeasFeed[[#This Row],[Feasherd1]]</f>
        <v>3183.1431205468034</v>
      </c>
      <c r="Y123" s="4">
        <f>SUMIFS(Calc_Feed[feedreq],Calc_Feed[ANIMAL_GLOBIOM],Calc_FeasFeed[[#This Row],[ANIMAL_GLOBIOM]],Calc_Feed[FeedType],Calc_FeasFeed[[#This Row],[FeedType]],Calc_Feed[YEAR],Calc_FeasFeed[[#This Row],[YEAR]])</f>
        <v>1.1870622404372606</v>
      </c>
      <c r="Z1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3" s="4" t="str">
        <f>IF(Calc_FeasFeed[[#This Row],[targFeed]]&lt;&gt;"",Calc_FeasFeed[[#This Row],[targFeed]]*(Calc_FeasFeed[[#This Row],[adjfeed]]+Calc_FeasFeed[[#This Row],[adjfeedfixtrade]]),"")</f>
        <v/>
      </c>
      <c r="AB1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3" s="4">
        <f>SUMIFS(calc_crops[ProcCoef],calc_crops[CROP],Calc_FeasFeed[[#This Row],[Crop]],calc_crops[FPRODUCT],Calc_FeasFeed[[#This Row],[Fproduct]],calc_crops[YEAR],Calc_FeasFeed[[#This Row],[YEAR]])</f>
        <v>0</v>
      </c>
      <c r="AE1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3" s="9">
        <f ca="1">SUMIFS(calc_land_cor[AdjHarvArea],calc_land_cor[Year],Calc_FeasFeed[[#This Row],[YEAR]])</f>
        <v>1</v>
      </c>
      <c r="AG1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3" t="str">
        <f>VLOOKUP("x",FixTrade_Scen[],2,FALSE)</f>
        <v>No</v>
      </c>
      <c r="AJ123" t="s">
        <v>442</v>
      </c>
      <c r="AK123" t="str">
        <f>VLOOKUP(Calc_FeasProdLivestock[[#This Row],[ANIMAL_GLOBIOM]],MapAnimal[],2,FALSE)</f>
        <v xml:space="preserve">cattle        </v>
      </c>
      <c r="AL123" t="s">
        <v>52</v>
      </c>
      <c r="AM123">
        <v>2035</v>
      </c>
      <c r="AN12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83.1731268074343</v>
      </c>
      <c r="AO12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3" s="4">
        <f ca="1">Calc_FeasProdLivestock[[#This Row],[FeasProd]]*Calc_FeasProdLivestock[[#This Row],[shloss]]</f>
        <v>0</v>
      </c>
      <c r="AQ12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3" s="4">
        <f ca="1">Calc_FeasProdLivestock[[#This Row],[Imports]]*Calc_FeasProdLivestock[[#This Row],[shanimprod]]</f>
        <v>0</v>
      </c>
      <c r="AS123" s="4">
        <f ca="1">Calc_FeasProdLivestock[[#This Row],[shanimprod]]*Calc_FeasProdLivestock[[#This Row],[FeasExports]]</f>
        <v>485.0999105062487</v>
      </c>
      <c r="AT12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2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2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2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3" s="4">
        <f ca="1">IF(Calc_FeasProdLivestock[[#This Row],[AdjCoef]]&lt;1,Calc_FeasProdLivestock[[#This Row],[TargProdAnim]]*Calc_FeasProdLivestock[[#This Row],[AdjCoef]],Calc_FeasProdLivestock[[#This Row],[TargProdAnim]])</f>
        <v>1668.2730373136831</v>
      </c>
      <c r="AY123" s="9">
        <f ca="1">IFERROR(Calc_FeasProdLivestock[[#This Row],[FeasProdanim]]/Calc_FeasProdLivestock[[#This Row],[TargProdAnim]],0)</f>
        <v>1.4535689965327181</v>
      </c>
      <c r="AZ12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668.2730373136831</v>
      </c>
      <c r="BA123" s="4">
        <f ca="1">Calc_FeasProdLivestock[[#This Row],[FinFeasHerd]]*Calc_FeasProdLivestock[[#This Row],[pdtyanim]]</f>
        <v>2424.94996479064</v>
      </c>
      <c r="BB12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0358711243582726E-2</v>
      </c>
      <c r="BC123" s="8">
        <f ca="1">SUMIFS(Calc_FeasFeed[FinHerd],Calc_FeasFeed[ANIMAL_GLOBIOM],Calc_FeasProdLivestock[[#This Row],[ANIMAL_GLOBIOM]],Calc_FeasFeed[FeedType],"GRAINS",Calc_FeasFeed[YEAR],Calc_FeasProdLivestock[[#This Row],[YEAR]])</f>
        <v>40175.641839080155</v>
      </c>
    </row>
    <row r="124" spans="11:55">
      <c r="K124" s="4" t="str">
        <f>VLOOKUP("x",FixTrade_Scen[],2,FALSE)</f>
        <v>No</v>
      </c>
      <c r="L124" t="s">
        <v>441</v>
      </c>
      <c r="M124" t="str">
        <f>VLOOKUP(Calc_FeasFeed[[#This Row],[ANIMAL_GLOBIOM]],MapAnimal[],2,FALSE)</f>
        <v xml:space="preserve">pigs          </v>
      </c>
      <c r="N124" t="s">
        <v>18</v>
      </c>
      <c r="O124" t="str">
        <f>IF(VLOOKUP(Calc_FeasFeed[[#This Row],[FeedType]],FeedCropMap[],2,FALSE)=0,"",VLOOKUP(Calc_FeasFeed[[#This Row],[FeedType]],FeedCropMap[],2,FALSE))</f>
        <v>corn</v>
      </c>
      <c r="P124" t="str">
        <f>IFERROR(VLOOKUP(Calc_FeasFeed[[#This Row],[Fproduct]],map_fproduct_crop[#All],2,FALSE),"")</f>
        <v>Corn</v>
      </c>
      <c r="Q124">
        <v>2000</v>
      </c>
      <c r="R124" s="8">
        <f>IFERROR(IF(Calc_FeasFeed[[#This Row],[FeedType]]="grazing",Calc_FeasFeed[[#This Row],[FinHerd]]/Calc_FeasFeed[[#This Row],[rumdensity]],0),0)</f>
        <v>0</v>
      </c>
      <c r="S124" s="8">
        <f ca="1">Calc_FeasFeed[[#This Row],[FinHerd]]*Calc_FeasFeed[[#This Row],[feedreq]]</f>
        <v>1277.4508055831545</v>
      </c>
      <c r="T124" s="8">
        <f ca="1">_xlfn.MINIFS(Calc_FeasFeed[feasherd],Calc_FeasFeed[ANIMAL_GLOBIOM],Calc_FeasFeed[[#This Row],[ANIMAL_GLOBIOM]],Calc_FeasFeed[YEAR],Calc_FeasFeed[[#This Row],[YEAR]])</f>
        <v>2681.5300934635707</v>
      </c>
      <c r="U124" s="7">
        <f>SUMIFS(Calc_pasture[RumDensity],Calc_pasture[ANIMAL_GLOBIOM],Calc_FeasFeed[[#This Row],[ANIMAL_GLOBIOM]],Calc_pasture[YEAR],Calc_FeasFeed[[#This Row],[YEAR]])</f>
        <v>0</v>
      </c>
      <c r="V124" s="8">
        <f ca="1">IFERROR(Calc_FeasFeed[[#This Row],[Feascofeed]]/Calc_FeasFeed[[#This Row],[feedreq]],Calc_FeasFeed[[#This Row],[Feasherd1]])</f>
        <v>2681.5300934635711</v>
      </c>
      <c r="W124" s="8">
        <f ca="1">IF(Calc_FeasFeed[[#This Row],[maxfeasfeed]]&lt;&gt;"",MIN(Calc_FeasFeed[[#This Row],[Feascofeed1]],Calc_FeasFeed[[#This Row],[maxfeasfeed]]),Calc_FeasFeed[[#This Row],[Feascofeed1]])</f>
        <v>1277.4508055831548</v>
      </c>
      <c r="X124" s="4">
        <f ca="1">Calc_FeasFeed[[#This Row],[feedreq]]*Calc_FeasFeed[[#This Row],[Feasherd1]]</f>
        <v>1277.4508055831548</v>
      </c>
      <c r="Y124" s="4">
        <f>SUMIFS(Calc_Feed[feedreq],Calc_Feed[ANIMAL_GLOBIOM],Calc_FeasFeed[[#This Row],[ANIMAL_GLOBIOM]],Calc_Feed[FeedType],Calc_FeasFeed[[#This Row],[FeedType]],Calc_Feed[YEAR],Calc_FeasFeed[[#This Row],[YEAR]])</f>
        <v>0.47638876352610621</v>
      </c>
      <c r="Z1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4" s="4">
        <f ca="1">IF(Calc_FeasFeed[[#This Row],[targFeed]]&lt;&gt;"",Calc_FeasFeed[[#This Row],[targFeed]]*(Calc_FeasFeed[[#This Row],[adjfeed]]+Calc_FeasFeed[[#This Row],[adjfeedfixtrade]]),"")</f>
        <v>1277.4739211818387</v>
      </c>
      <c r="AB1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124" s="4">
        <f>SUMIFS(calc_crops[ProcCoef],calc_crops[CROP],Calc_FeasFeed[[#This Row],[Crop]],calc_crops[FPRODUCT],Calc_FeasFeed[[#This Row],[Fproduct]],calc_crops[YEAR],Calc_FeasFeed[[#This Row],[YEAR]])</f>
        <v>1</v>
      </c>
      <c r="AE1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124" s="9">
        <f ca="1">SUMIFS(calc_land_cor[AdjHarvArea],calc_land_cor[Year],Calc_FeasFeed[[#This Row],[YEAR]])</f>
        <v>1</v>
      </c>
      <c r="AG1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77.4508055831548</v>
      </c>
      <c r="AI124" t="str">
        <f>VLOOKUP("x",FixTrade_Scen[],2,FALSE)</f>
        <v>No</v>
      </c>
      <c r="AJ124" t="s">
        <v>445</v>
      </c>
      <c r="AK124" t="str">
        <f>VLOOKUP(Calc_FeasProdLivestock[[#This Row],[ANIMAL_GLOBIOM]],MapAnimal[],2,FALSE)</f>
        <v xml:space="preserve">chickens      </v>
      </c>
      <c r="AL124" t="s">
        <v>77</v>
      </c>
      <c r="AM124">
        <v>2035</v>
      </c>
      <c r="AN12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01.53231932088676</v>
      </c>
      <c r="AO12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4" s="4">
        <f ca="1">Calc_FeasProdLivestock[[#This Row],[FeasProd]]*Calc_FeasProdLivestock[[#This Row],[shloss]]</f>
        <v>0</v>
      </c>
      <c r="AQ12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4" s="4">
        <f ca="1">Calc_FeasProdLivestock[[#This Row],[Imports]]*Calc_FeasProdLivestock[[#This Row],[shanimprod]]</f>
        <v>0</v>
      </c>
      <c r="AS124" s="4">
        <f ca="1">Calc_FeasProdLivestock[[#This Row],[shanimprod]]*Calc_FeasProdLivestock[[#This Row],[FeasExports]]</f>
        <v>0.35260535214202304</v>
      </c>
      <c r="AT12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2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2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2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4" s="4">
        <f ca="1">IF(Calc_FeasProdLivestock[[#This Row],[AdjCoef]]&lt;1,Calc_FeasProdLivestock[[#This Row],[TargProdAnim]]*Calc_FeasProdLivestock[[#This Row],[AdjCoef]],Calc_FeasProdLivestock[[#This Row],[TargProdAnim]])</f>
        <v>301.88492467302876</v>
      </c>
      <c r="AY124" s="9">
        <f ca="1">IFERROR(Calc_FeasProdLivestock[[#This Row],[FeasProdanim]]/Calc_FeasProdLivestock[[#This Row],[TargProdAnim]],0)</f>
        <v>0.99999999999999967</v>
      </c>
      <c r="AZ12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01.88492467302876</v>
      </c>
      <c r="BA124" s="4">
        <f ca="1">Calc_FeasProdLivestock[[#This Row],[FinFeasHerd]]*Calc_FeasProdLivestock[[#This Row],[pdtyanim]]</f>
        <v>301.88492467302865</v>
      </c>
      <c r="BB12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646574948378359</v>
      </c>
      <c r="BC124" s="8">
        <f ca="1">SUMIFS(Calc_FeasFeed[FinHerd],Calc_FeasFeed[ANIMAL_GLOBIOM],Calc_FeasProdLivestock[[#This Row],[ANIMAL_GLOBIOM]],Calc_FeasFeed[FeedType],"GRAINS",Calc_FeasFeed[YEAR],Calc_FeasProdLivestock[[#This Row],[YEAR]])</f>
        <v>122.48554831870925</v>
      </c>
    </row>
    <row r="125" spans="11:55">
      <c r="K125" s="4" t="str">
        <f>VLOOKUP("x",FixTrade_Scen[],2,FALSE)</f>
        <v>No</v>
      </c>
      <c r="L125" t="s">
        <v>441</v>
      </c>
      <c r="M125" t="str">
        <f>VLOOKUP(Calc_FeasFeed[[#This Row],[ANIMAL_GLOBIOM]],MapAnimal[],2,FALSE)</f>
        <v xml:space="preserve">pigs          </v>
      </c>
      <c r="N125" t="s">
        <v>451</v>
      </c>
      <c r="O125" t="str">
        <f>IF(VLOOKUP(Calc_FeasFeed[[#This Row],[FeedType]],FeedCropMap[],2,FALSE)=0,"",VLOOKUP(Calc_FeasFeed[[#This Row],[FeedType]],FeedCropMap[],2,FALSE))</f>
        <v>soycake</v>
      </c>
      <c r="P125" t="str">
        <f>IFERROR(VLOOKUP(Calc_FeasFeed[[#This Row],[Fproduct]],map_fproduct_crop[#All],2,FALSE),"")</f>
        <v>soyabean</v>
      </c>
      <c r="Q125">
        <v>2000</v>
      </c>
      <c r="R125" s="8">
        <f>IFERROR(IF(Calc_FeasFeed[[#This Row],[FeedType]]="grazing",Calc_FeasFeed[[#This Row],[FinHerd]]/Calc_FeasFeed[[#This Row],[rumdensity]],0),0)</f>
        <v>0</v>
      </c>
      <c r="S125" s="8">
        <f ca="1">Calc_FeasFeed[[#This Row],[FinHerd]]*Calc_FeasFeed[[#This Row],[feedreq]]</f>
        <v>287.66759222551417</v>
      </c>
      <c r="T125" s="8">
        <f ca="1">_xlfn.MINIFS(Calc_FeasFeed[feasherd],Calc_FeasFeed[ANIMAL_GLOBIOM],Calc_FeasFeed[[#This Row],[ANIMAL_GLOBIOM]],Calc_FeasFeed[YEAR],Calc_FeasFeed[[#This Row],[YEAR]])</f>
        <v>2681.5300934635707</v>
      </c>
      <c r="U125" s="7">
        <f>SUMIFS(Calc_pasture[RumDensity],Calc_pasture[ANIMAL_GLOBIOM],Calc_FeasFeed[[#This Row],[ANIMAL_GLOBIOM]],Calc_pasture[YEAR],Calc_FeasFeed[[#This Row],[YEAR]])</f>
        <v>0</v>
      </c>
      <c r="V125" s="8">
        <f ca="1">IFERROR(Calc_FeasFeed[[#This Row],[Feascofeed]]/Calc_FeasFeed[[#This Row],[feedreq]],Calc_FeasFeed[[#This Row],[Feasherd1]])</f>
        <v>2681.5300934635711</v>
      </c>
      <c r="W125" s="8">
        <f ca="1">IF(Calc_FeasFeed[[#This Row],[maxfeasfeed]]&lt;&gt;"",MIN(Calc_FeasFeed[[#This Row],[Feascofeed1]],Calc_FeasFeed[[#This Row],[maxfeasfeed]]),Calc_FeasFeed[[#This Row],[Feascofeed1]])</f>
        <v>287.66759222551423</v>
      </c>
      <c r="X125" s="4">
        <f ca="1">Calc_FeasFeed[[#This Row],[feedreq]]*Calc_FeasFeed[[#This Row],[Feasherd1]]</f>
        <v>287.66759222551423</v>
      </c>
      <c r="Y125" s="4">
        <f>SUMIFS(Calc_Feed[feedreq],Calc_Feed[ANIMAL_GLOBIOM],Calc_FeasFeed[[#This Row],[ANIMAL_GLOBIOM]],Calc_Feed[FeedType],Calc_FeasFeed[[#This Row],[FeedType]],Calc_Feed[YEAR],Calc_FeasFeed[[#This Row],[YEAR]])</f>
        <v>0.1072774058835757</v>
      </c>
      <c r="Z1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5" s="4">
        <f ca="1">IF(Calc_FeasFeed[[#This Row],[targFeed]]&lt;&gt;"",Calc_FeasFeed[[#This Row],[targFeed]]*(Calc_FeasFeed[[#This Row],[adjfeed]]+Calc_FeasFeed[[#This Row],[adjfeedfixtrade]]),"")</f>
        <v>287.66759222551423</v>
      </c>
      <c r="AB1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5" s="4">
        <f>SUMIFS(calc_crops[ProcCoef],calc_crops[CROP],Calc_FeasFeed[[#This Row],[Crop]],calc_crops[FPRODUCT],Calc_FeasFeed[[#This Row],[Fproduct]],calc_crops[YEAR],Calc_FeasFeed[[#This Row],[YEAR]])</f>
        <v>0.8</v>
      </c>
      <c r="AE1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5" s="9">
        <f ca="1">SUMIFS(calc_land_cor[AdjHarvArea],calc_land_cor[Year],Calc_FeasFeed[[#This Row],[YEAR]])</f>
        <v>1</v>
      </c>
      <c r="AG1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87.66759222551423</v>
      </c>
      <c r="AI125" t="str">
        <f>VLOOKUP("x",FixTrade_Scen[],2,FALSE)</f>
        <v>No</v>
      </c>
      <c r="AJ125" t="s">
        <v>446</v>
      </c>
      <c r="AK125" t="str">
        <f>VLOOKUP(Calc_FeasProdLivestock[[#This Row],[ANIMAL_GLOBIOM]],MapAnimal[],2,FALSE)</f>
        <v xml:space="preserve">chickens      </v>
      </c>
      <c r="AL125" t="s">
        <v>268</v>
      </c>
      <c r="AM125">
        <v>2035</v>
      </c>
      <c r="AN12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82.0431381226597</v>
      </c>
      <c r="AO12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5" s="4">
        <f ca="1">Calc_FeasProdLivestock[[#This Row],[FeasProd]]*Calc_FeasProdLivestock[[#This Row],[shloss]]</f>
        <v>107.48459422852098</v>
      </c>
      <c r="AQ12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6.3170840787119834E-2</v>
      </c>
      <c r="AR125" s="4">
        <f ca="1">Calc_FeasProdLivestock[[#This Row],[Imports]]*Calc_FeasProdLivestock[[#This Row],[shanimprod]]</f>
        <v>0</v>
      </c>
      <c r="AS125" s="4">
        <f ca="1">Calc_FeasProdLivestock[[#This Row],[shanimprod]]*Calc_FeasProdLivestock[[#This Row],[FeasExports]]</f>
        <v>11.962906197300736</v>
      </c>
      <c r="AT12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2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2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2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5" s="4">
        <f ca="1">IF(Calc_FeasProdLivestock[[#This Row],[AdjCoef]]&lt;1,Calc_FeasProdLivestock[[#This Row],[TargProdAnim]]*Calc_FeasProdLivestock[[#This Row],[AdjCoef]],Calc_FeasProdLivestock[[#This Row],[TargProdAnim]])</f>
        <v>1701.4906385484815</v>
      </c>
      <c r="AY125" s="9">
        <f ca="1">IFERROR(Calc_FeasProdLivestock[[#This Row],[FeasProdanim]]/Calc_FeasProdLivestock[[#This Row],[TargProdAnim]],0)</f>
        <v>0.99999999999999956</v>
      </c>
      <c r="AZ12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01.4906385484815</v>
      </c>
      <c r="BA125" s="4">
        <f ca="1">Calc_FeasProdLivestock[[#This Row],[FinFeasHerd]]*Calc_FeasProdLivestock[[#This Row],[pdtyanim]]</f>
        <v>1701.4906385484808</v>
      </c>
      <c r="BB12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5607140704442606</v>
      </c>
      <c r="BC125" s="8">
        <f ca="1">SUMIFS(Calc_FeasFeed[FinHerd],Calc_FeasFeed[ANIMAL_GLOBIOM],Calc_FeasProdLivestock[[#This Row],[ANIMAL_GLOBIOM]],Calc_FeasFeed[FeedType],"GRAINS",Calc_FeasFeed[YEAR],Calc_FeasProdLivestock[[#This Row],[YEAR]])</f>
        <v>664.45944050804849</v>
      </c>
    </row>
    <row r="126" spans="11:55">
      <c r="K126" s="4" t="str">
        <f>VLOOKUP("x",FixTrade_Scen[],2,FALSE)</f>
        <v>No</v>
      </c>
      <c r="L126" t="s">
        <v>441</v>
      </c>
      <c r="M126" t="str">
        <f>VLOOKUP(Calc_FeasFeed[[#This Row],[ANIMAL_GLOBIOM]],MapAnimal[],2,FALSE)</f>
        <v xml:space="preserve">pigs          </v>
      </c>
      <c r="N126" t="s">
        <v>453</v>
      </c>
      <c r="O126" t="str">
        <f>IF(VLOOKUP(Calc_FeasFeed[[#This Row],[FeedType]],FeedCropMap[],2,FALSE)=0,"",VLOOKUP(Calc_FeasFeed[[#This Row],[FeedType]],FeedCropMap[],2,FALSE))</f>
        <v>cereal_other</v>
      </c>
      <c r="P126" t="str">
        <f>IFERROR(VLOOKUP(Calc_FeasFeed[[#This Row],[Fproduct]],map_fproduct_crop[#All],2,FALSE),"")</f>
        <v>cereal_other</v>
      </c>
      <c r="Q126">
        <v>2000</v>
      </c>
      <c r="R126" s="8">
        <f>IFERROR(IF(Calc_FeasFeed[[#This Row],[FeedType]]="grazing",Calc_FeasFeed[[#This Row],[FinHerd]]/Calc_FeasFeed[[#This Row],[rumdensity]],0),0)</f>
        <v>0</v>
      </c>
      <c r="S126" s="8">
        <f ca="1">Calc_FeasFeed[[#This Row],[FinHerd]]*Calc_FeasFeed[[#This Row],[feedreq]]</f>
        <v>621.37420720200566</v>
      </c>
      <c r="T126" s="8">
        <f ca="1">_xlfn.MINIFS(Calc_FeasFeed[feasherd],Calc_FeasFeed[ANIMAL_GLOBIOM],Calc_FeasFeed[[#This Row],[ANIMAL_GLOBIOM]],Calc_FeasFeed[YEAR],Calc_FeasFeed[[#This Row],[YEAR]])</f>
        <v>2681.5300934635707</v>
      </c>
      <c r="U126" s="7">
        <f>SUMIFS(Calc_pasture[RumDensity],Calc_pasture[ANIMAL_GLOBIOM],Calc_FeasFeed[[#This Row],[ANIMAL_GLOBIOM]],Calc_pasture[YEAR],Calc_FeasFeed[[#This Row],[YEAR]])</f>
        <v>0</v>
      </c>
      <c r="V126" s="8">
        <f ca="1">IFERROR(Calc_FeasFeed[[#This Row],[Feascofeed]]/Calc_FeasFeed[[#This Row],[feedreq]],Calc_FeasFeed[[#This Row],[Feasherd1]])</f>
        <v>2681.5300934635711</v>
      </c>
      <c r="W126" s="8">
        <f ca="1">IF(Calc_FeasFeed[[#This Row],[maxfeasfeed]]&lt;&gt;"",MIN(Calc_FeasFeed[[#This Row],[Feascofeed1]],Calc_FeasFeed[[#This Row],[maxfeasfeed]]),Calc_FeasFeed[[#This Row],[Feascofeed1]])</f>
        <v>621.37420720200578</v>
      </c>
      <c r="X126" s="4">
        <f ca="1">Calc_FeasFeed[[#This Row],[feedreq]]*Calc_FeasFeed[[#This Row],[Feasherd1]]</f>
        <v>621.37420720200578</v>
      </c>
      <c r="Y126" s="4">
        <f>SUMIFS(Calc_Feed[feedreq],Calc_Feed[ANIMAL_GLOBIOM],Calc_FeasFeed[[#This Row],[ANIMAL_GLOBIOM]],Calc_Feed[FeedType],Calc_FeasFeed[[#This Row],[FeedType]],Calc_Feed[YEAR],Calc_FeasFeed[[#This Row],[YEAR]])</f>
        <v>0.23172374933126857</v>
      </c>
      <c r="Z1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6" s="4">
        <f ca="1">IF(Calc_FeasFeed[[#This Row],[targFeed]]&lt;&gt;"",Calc_FeasFeed[[#This Row],[targFeed]]*(Calc_FeasFeed[[#This Row],[adjfeed]]+Calc_FeasFeed[[#This Row],[adjfeedfixtrade]]),"")</f>
        <v>621.37420720200578</v>
      </c>
      <c r="AB1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6" s="4">
        <f>SUMIFS(calc_crops[ProcCoef],calc_crops[CROP],Calc_FeasFeed[[#This Row],[Crop]],calc_crops[FPRODUCT],Calc_FeasFeed[[#This Row],[Fproduct]],calc_crops[YEAR],Calc_FeasFeed[[#This Row],[YEAR]])</f>
        <v>1</v>
      </c>
      <c r="AE1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6" s="9">
        <f ca="1">SUMIFS(calc_land_cor[AdjHarvArea],calc_land_cor[Year],Calc_FeasFeed[[#This Row],[YEAR]])</f>
        <v>1</v>
      </c>
      <c r="AG1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21.37420720200578</v>
      </c>
      <c r="AI126" t="str">
        <f>VLOOKUP("x",FixTrade_Scen[],2,FALSE)</f>
        <v>No</v>
      </c>
      <c r="AJ126" t="s">
        <v>447</v>
      </c>
      <c r="AK126" t="str">
        <f>VLOOKUP(Calc_FeasProdLivestock[[#This Row],[ANIMAL_GLOBIOM]],MapAnimal[],2,FALSE)</f>
        <v xml:space="preserve">chickens      </v>
      </c>
      <c r="AL126" t="s">
        <v>77</v>
      </c>
      <c r="AM126">
        <v>2035</v>
      </c>
      <c r="AN12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119.0886949561168</v>
      </c>
      <c r="AO12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6" s="4">
        <f ca="1">Calc_FeasProdLivestock[[#This Row],[FeasProd]]*Calc_FeasProdLivestock[[#This Row],[shloss]]</f>
        <v>0</v>
      </c>
      <c r="AQ12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6" s="4">
        <f ca="1">Calc_FeasProdLivestock[[#This Row],[Imports]]*Calc_FeasProdLivestock[[#This Row],[shanimprod]]</f>
        <v>0</v>
      </c>
      <c r="AS126" s="4">
        <f ca="1">Calc_FeasProdLivestock[[#This Row],[shanimprod]]*Calc_FeasProdLivestock[[#This Row],[FeasExports]]</f>
        <v>3.6473946478579768</v>
      </c>
      <c r="AT12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2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2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2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6" s="4">
        <f ca="1">IF(Calc_FeasProdLivestock[[#This Row],[AdjCoef]]&lt;1,Calc_FeasProdLivestock[[#This Row],[TargProdAnim]]*Calc_FeasProdLivestock[[#This Row],[AdjCoef]],Calc_FeasProdLivestock[[#This Row],[TargProdAnim]])</f>
        <v>3122.736089603975</v>
      </c>
      <c r="AY126" s="9">
        <f ca="1">IFERROR(Calc_FeasProdLivestock[[#This Row],[FeasProdanim]]/Calc_FeasProdLivestock[[#This Row],[TargProdAnim]],0)</f>
        <v>0.99999999999999989</v>
      </c>
      <c r="AZ12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122.736089603975</v>
      </c>
      <c r="BA126" s="4">
        <f ca="1">Calc_FeasProdLivestock[[#This Row],[FinFeasHerd]]*Calc_FeasProdLivestock[[#This Row],[pdtyanim]]</f>
        <v>3122.7360896039745</v>
      </c>
      <c r="BB12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685512986716823</v>
      </c>
      <c r="BC126" s="8">
        <f ca="1">SUMIFS(Calc_FeasFeed[FinHerd],Calc_FeasFeed[ANIMAL_GLOBIOM],Calc_FeasProdLivestock[[#This Row],[ANIMAL_GLOBIOM]],Calc_FeasFeed[FeedType],"GRAINS",Calc_FeasFeed[YEAR],Calc_FeasProdLivestock[[#This Row],[YEAR]])</f>
        <v>5492.4438602104765</v>
      </c>
    </row>
    <row r="127" spans="11:55">
      <c r="K127" s="4" t="str">
        <f>VLOOKUP("x",FixTrade_Scen[],2,FALSE)</f>
        <v>No</v>
      </c>
      <c r="L127" t="s">
        <v>441</v>
      </c>
      <c r="M127" t="str">
        <f>VLOOKUP(Calc_FeasFeed[[#This Row],[ANIMAL_GLOBIOM]],MapAnimal[],2,FALSE)</f>
        <v xml:space="preserve">pigs          </v>
      </c>
      <c r="N127" t="s">
        <v>452</v>
      </c>
      <c r="O127" t="str">
        <f>IF(VLOOKUP(Calc_FeasFeed[[#This Row],[FeedType]],FeedCropMap[],2,FALSE)=0,"",VLOOKUP(Calc_FeasFeed[[#This Row],[FeedType]],FeedCropMap[],2,FALSE))</f>
        <v>wheat</v>
      </c>
      <c r="P127" t="str">
        <f>IFERROR(VLOOKUP(Calc_FeasFeed[[#This Row],[Fproduct]],map_fproduct_crop[#All],2,FALSE),"")</f>
        <v>Wheat</v>
      </c>
      <c r="Q127">
        <v>2000</v>
      </c>
      <c r="R127" s="8">
        <f>IFERROR(IF(Calc_FeasFeed[[#This Row],[FeedType]]="grazing",Calc_FeasFeed[[#This Row],[FinHerd]]/Calc_FeasFeed[[#This Row],[rumdensity]],0),0)</f>
        <v>0</v>
      </c>
      <c r="S127" s="8">
        <f ca="1">Calc_FeasFeed[[#This Row],[FinHerd]]*Calc_FeasFeed[[#This Row],[feedreq]]</f>
        <v>0</v>
      </c>
      <c r="T127" s="8">
        <f ca="1">_xlfn.MINIFS(Calc_FeasFeed[feasherd],Calc_FeasFeed[ANIMAL_GLOBIOM],Calc_FeasFeed[[#This Row],[ANIMAL_GLOBIOM]],Calc_FeasFeed[YEAR],Calc_FeasFeed[[#This Row],[YEAR]])</f>
        <v>2681.5300934635707</v>
      </c>
      <c r="U127" s="7">
        <f>SUMIFS(Calc_pasture[RumDensity],Calc_pasture[ANIMAL_GLOBIOM],Calc_FeasFeed[[#This Row],[ANIMAL_GLOBIOM]],Calc_pasture[YEAR],Calc_FeasFeed[[#This Row],[YEAR]])</f>
        <v>0</v>
      </c>
      <c r="V127" s="8">
        <f ca="1">IFERROR(Calc_FeasFeed[[#This Row],[Feascofeed]]/Calc_FeasFeed[[#This Row],[feedreq]],Calc_FeasFeed[[#This Row],[Feasherd1]])</f>
        <v>2681.5300934635711</v>
      </c>
      <c r="W127" s="8">
        <f ca="1">IF(Calc_FeasFeed[[#This Row],[maxfeasfeed]]&lt;&gt;"",MIN(Calc_FeasFeed[[#This Row],[Feascofeed1]],Calc_FeasFeed[[#This Row],[maxfeasfeed]]),Calc_FeasFeed[[#This Row],[Feascofeed1]])</f>
        <v>0</v>
      </c>
      <c r="X127" s="4">
        <f ca="1">Calc_FeasFeed[[#This Row],[feedreq]]*Calc_FeasFeed[[#This Row],[Feasherd1]]</f>
        <v>0</v>
      </c>
      <c r="Y127" s="4">
        <f>SUMIFS(Calc_Feed[feedreq],Calc_Feed[ANIMAL_GLOBIOM],Calc_FeasFeed[[#This Row],[ANIMAL_GLOBIOM]],Calc_Feed[FeedType],Calc_FeasFeed[[#This Row],[FeedType]],Calc_Feed[YEAR],Calc_FeasFeed[[#This Row],[YEAR]])</f>
        <v>0</v>
      </c>
      <c r="Z1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7" s="4">
        <f ca="1">IF(Calc_FeasFeed[[#This Row],[targFeed]]&lt;&gt;"",Calc_FeasFeed[[#This Row],[targFeed]]*(Calc_FeasFeed[[#This Row],[adjfeed]]+Calc_FeasFeed[[#This Row],[adjfeedfixtrade]]),"")</f>
        <v>0</v>
      </c>
      <c r="AB1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127" s="4">
        <f>SUMIFS(calc_crops[ProcCoef],calc_crops[CROP],Calc_FeasFeed[[#This Row],[Crop]],calc_crops[FPRODUCT],Calc_FeasFeed[[#This Row],[Fproduct]],calc_crops[YEAR],Calc_FeasFeed[[#This Row],[YEAR]])</f>
        <v>1</v>
      </c>
      <c r="AE1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127" s="9">
        <f ca="1">SUMIFS(calc_land_cor[AdjHarvArea],calc_land_cor[Year],Calc_FeasFeed[[#This Row],[YEAR]])</f>
        <v>1</v>
      </c>
      <c r="AG1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27" t="str">
        <f>VLOOKUP("x",FixTrade_Scen[],2,FALSE)</f>
        <v>No</v>
      </c>
      <c r="AJ127" t="s">
        <v>447</v>
      </c>
      <c r="AK127" t="str">
        <f>VLOOKUP(Calc_FeasProdLivestock[[#This Row],[ANIMAL_GLOBIOM]],MapAnimal[],2,FALSE)</f>
        <v xml:space="preserve">chickens      </v>
      </c>
      <c r="AL127" t="s">
        <v>268</v>
      </c>
      <c r="AM127">
        <v>2035</v>
      </c>
      <c r="AN12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498.583875774686</v>
      </c>
      <c r="AO12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7" s="4">
        <f ca="1">Calc_FeasProdLivestock[[#This Row],[FeasProd]]*Calc_FeasProdLivestock[[#This Row],[shloss]]</f>
        <v>237.69507872479565</v>
      </c>
      <c r="AQ12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6.3170840787119834E-2</v>
      </c>
      <c r="AR127" s="4">
        <f ca="1">Calc_FeasProdLivestock[[#This Row],[Imports]]*Calc_FeasProdLivestock[[#This Row],[shanimprod]]</f>
        <v>0</v>
      </c>
      <c r="AS127" s="4">
        <f ca="1">Calc_FeasProdLivestock[[#This Row],[shanimprod]]*Calc_FeasProdLivestock[[#This Row],[FeasExports]]</f>
        <v>26.455176676754078</v>
      </c>
      <c r="AT12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2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5.237261013236342</v>
      </c>
      <c r="AV12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2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7" s="4">
        <f ca="1">IF(Calc_FeasProdLivestock[[#This Row],[AdjCoef]]&lt;1,Calc_FeasProdLivestock[[#This Row],[TargProdAnim]]*Calc_FeasProdLivestock[[#This Row],[AdjCoef]],Calc_FeasProdLivestock[[#This Row],[TargProdAnim]])</f>
        <v>3762.7341311762357</v>
      </c>
      <c r="AY127" s="9">
        <f ca="1">IFERROR(Calc_FeasProdLivestock[[#This Row],[FeasProdanim]]/Calc_FeasProdLivestock[[#This Row],[TargProdAnim]],0)</f>
        <v>0.73410960444242379</v>
      </c>
      <c r="AZ12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125.5754023735117</v>
      </c>
      <c r="BA127" s="4">
        <f ca="1">Calc_FeasProdLivestock[[#This Row],[FinFeasHerd]]*Calc_FeasProdLivestock[[#This Row],[pdtyanim]]</f>
        <v>3762.7341311762357</v>
      </c>
      <c r="BB12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850746638368086</v>
      </c>
      <c r="BC127" s="8">
        <f ca="1">SUMIFS(Calc_FeasFeed[FinHerd],Calc_FeasFeed[ANIMAL_GLOBIOM],Calc_FeasProdLivestock[[#This Row],[ANIMAL_GLOBIOM]],Calc_FeasFeed[FeedType],"GRAINS",Calc_FeasFeed[YEAR],Calc_FeasProdLivestock[[#This Row],[YEAR]])</f>
        <v>5492.4438602104765</v>
      </c>
    </row>
    <row r="128" spans="11:55">
      <c r="K128" s="4" t="str">
        <f>VLOOKUP("x",FixTrade_Scen[],2,FALSE)</f>
        <v>No</v>
      </c>
      <c r="L128" t="s">
        <v>441</v>
      </c>
      <c r="M128" t="str">
        <f>VLOOKUP(Calc_FeasFeed[[#This Row],[ANIMAL_GLOBIOM]],MapAnimal[],2,FALSE)</f>
        <v xml:space="preserve">pigs          </v>
      </c>
      <c r="N128" t="s">
        <v>456</v>
      </c>
      <c r="O128" t="str">
        <f>IF(VLOOKUP(Calc_FeasFeed[[#This Row],[FeedType]],FeedCropMap[],2,FALSE)=0,"",VLOOKUP(Calc_FeasFeed[[#This Row],[FeedType]],FeedCropMap[],2,FALSE))</f>
        <v>sorghum</v>
      </c>
      <c r="P128" t="str">
        <f>IFERROR(VLOOKUP(Calc_FeasFeed[[#This Row],[Fproduct]],map_fproduct_crop[#All],2,FALSE),"")</f>
        <v>Sorghum</v>
      </c>
      <c r="Q128">
        <v>2000</v>
      </c>
      <c r="R128" s="8">
        <f>IFERROR(IF(Calc_FeasFeed[[#This Row],[FeedType]]="grazing",Calc_FeasFeed[[#This Row],[FinHerd]]/Calc_FeasFeed[[#This Row],[rumdensity]],0),0)</f>
        <v>0</v>
      </c>
      <c r="S128" s="8">
        <f ca="1">Calc_FeasFeed[[#This Row],[FinHerd]]*Calc_FeasFeed[[#This Row],[feedreq]]</f>
        <v>0</v>
      </c>
      <c r="T128" s="8">
        <f ca="1">_xlfn.MINIFS(Calc_FeasFeed[feasherd],Calc_FeasFeed[ANIMAL_GLOBIOM],Calc_FeasFeed[[#This Row],[ANIMAL_GLOBIOM]],Calc_FeasFeed[YEAR],Calc_FeasFeed[[#This Row],[YEAR]])</f>
        <v>2681.5300934635707</v>
      </c>
      <c r="U128" s="7">
        <f>SUMIFS(Calc_pasture[RumDensity],Calc_pasture[ANIMAL_GLOBIOM],Calc_FeasFeed[[#This Row],[ANIMAL_GLOBIOM]],Calc_pasture[YEAR],Calc_FeasFeed[[#This Row],[YEAR]])</f>
        <v>0</v>
      </c>
      <c r="V128" s="8">
        <f ca="1">IFERROR(Calc_FeasFeed[[#This Row],[Feascofeed]]/Calc_FeasFeed[[#This Row],[feedreq]],Calc_FeasFeed[[#This Row],[Feasherd1]])</f>
        <v>2681.5300934635711</v>
      </c>
      <c r="W128" s="8">
        <f ca="1">IF(Calc_FeasFeed[[#This Row],[maxfeasfeed]]&lt;&gt;"",MIN(Calc_FeasFeed[[#This Row],[Feascofeed1]],Calc_FeasFeed[[#This Row],[maxfeasfeed]]),Calc_FeasFeed[[#This Row],[Feascofeed1]])</f>
        <v>0</v>
      </c>
      <c r="X128" s="4">
        <f ca="1">Calc_FeasFeed[[#This Row],[feedreq]]*Calc_FeasFeed[[#This Row],[Feasherd1]]</f>
        <v>0</v>
      </c>
      <c r="Y128" s="4">
        <f>SUMIFS(Calc_Feed[feedreq],Calc_Feed[ANIMAL_GLOBIOM],Calc_FeasFeed[[#This Row],[ANIMAL_GLOBIOM]],Calc_Feed[FeedType],Calc_FeasFeed[[#This Row],[FeedType]],Calc_Feed[YEAR],Calc_FeasFeed[[#This Row],[YEAR]])</f>
        <v>0</v>
      </c>
      <c r="Z1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8" s="4">
        <f ca="1">IF(Calc_FeasFeed[[#This Row],[targFeed]]&lt;&gt;"",Calc_FeasFeed[[#This Row],[targFeed]]*(Calc_FeasFeed[[#This Row],[adjfeed]]+Calc_FeasFeed[[#This Row],[adjfeedfixtrade]]),"")</f>
        <v>0</v>
      </c>
      <c r="AB1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8" s="4">
        <f>SUMIFS(calc_crops[ProcCoef],calc_crops[CROP],Calc_FeasFeed[[#This Row],[Crop]],calc_crops[FPRODUCT],Calc_FeasFeed[[#This Row],[Fproduct]],calc_crops[YEAR],Calc_FeasFeed[[#This Row],[YEAR]])</f>
        <v>1</v>
      </c>
      <c r="AE1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128" s="9">
        <f ca="1">SUMIFS(calc_land_cor[AdjHarvArea],calc_land_cor[Year],Calc_FeasFeed[[#This Row],[YEAR]])</f>
        <v>1</v>
      </c>
      <c r="AG1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28" t="str">
        <f>VLOOKUP("x",FixTrade_Scen[],2,FALSE)</f>
        <v>No</v>
      </c>
      <c r="AJ128" t="s">
        <v>444</v>
      </c>
      <c r="AK128" t="str">
        <f>VLOOKUP(Calc_FeasProdLivestock[[#This Row],[ANIMAL_GLOBIOM]],MapAnimal[],2,FALSE)</f>
        <v xml:space="preserve">sheep_goats         </v>
      </c>
      <c r="AL128" t="s">
        <v>65</v>
      </c>
      <c r="AM128">
        <v>2035</v>
      </c>
      <c r="AN12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59.57869041485571</v>
      </c>
      <c r="AO12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8" s="4">
        <f ca="1">Calc_FeasProdLivestock[[#This Row],[FeasProd]]*Calc_FeasProdLivestock[[#This Row],[shloss]]</f>
        <v>0</v>
      </c>
      <c r="AQ12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8" s="4">
        <f ca="1">Calc_FeasProdLivestock[[#This Row],[Imports]]*Calc_FeasProdLivestock[[#This Row],[shanimprod]]</f>
        <v>0</v>
      </c>
      <c r="AS128" s="4">
        <f ca="1">Calc_FeasProdLivestock[[#This Row],[shanimprod]]*Calc_FeasProdLivestock[[#This Row],[FeasExports]]</f>
        <v>6.6068861220521642</v>
      </c>
      <c r="AT12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2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2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2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8" s="4">
        <f ca="1">IF(Calc_FeasProdLivestock[[#This Row],[AdjCoef]]&lt;1,Calc_FeasProdLivestock[[#This Row],[TargProdAnim]]*Calc_FeasProdLivestock[[#This Row],[AdjCoef]],Calc_FeasProdLivestock[[#This Row],[TargProdAnim]])</f>
        <v>566.18557653690789</v>
      </c>
      <c r="AY128" s="9">
        <f ca="1">IFERROR(Calc_FeasProdLivestock[[#This Row],[FeasProdanim]]/Calc_FeasProdLivestock[[#This Row],[TargProdAnim]],0)</f>
        <v>0.99999999999999978</v>
      </c>
      <c r="AZ12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66.18557653690789</v>
      </c>
      <c r="BA128" s="4">
        <f ca="1">Calc_FeasProdLivestock[[#This Row],[FinFeasHerd]]*Calc_FeasProdLivestock[[#This Row],[pdtyanim]]</f>
        <v>566.18557653690777</v>
      </c>
      <c r="BB12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293299541603014E-2</v>
      </c>
      <c r="BC128" s="8">
        <f ca="1">SUMIFS(Calc_FeasFeed[FinHerd],Calc_FeasFeed[ANIMAL_GLOBIOM],Calc_FeasProdLivestock[[#This Row],[ANIMAL_GLOBIOM]],Calc_FeasFeed[FeedType],"GRAINS",Calc_FeasFeed[YEAR],Calc_FeasProdLivestock[[#This Row],[YEAR]])</f>
        <v>15600.278389896437</v>
      </c>
    </row>
    <row r="129" spans="11:55">
      <c r="K129" s="4" t="str">
        <f>VLOOKUP("x",FixTrade_Scen[],2,FALSE)</f>
        <v>No</v>
      </c>
      <c r="L129" t="s">
        <v>441</v>
      </c>
      <c r="M129" t="str">
        <f>VLOOKUP(Calc_FeasFeed[[#This Row],[ANIMAL_GLOBIOM]],MapAnimal[],2,FALSE)</f>
        <v xml:space="preserve">pigs          </v>
      </c>
      <c r="N129" t="s">
        <v>458</v>
      </c>
      <c r="O129" t="str">
        <f>IF(VLOOKUP(Calc_FeasFeed[[#This Row],[FeedType]],FeedCropMap[],2,FALSE)=0,"",VLOOKUP(Calc_FeasFeed[[#This Row],[FeedType]],FeedCropMap[],2,FALSE))</f>
        <v/>
      </c>
      <c r="P129" t="str">
        <f>IFERROR(VLOOKUP(Calc_FeasFeed[[#This Row],[Fproduct]],map_fproduct_crop[#All],2,FALSE),"")</f>
        <v/>
      </c>
      <c r="Q129">
        <v>2000</v>
      </c>
      <c r="R129" s="8">
        <f>IFERROR(IF(Calc_FeasFeed[[#This Row],[FeedType]]="grazing",Calc_FeasFeed[[#This Row],[FinHerd]]/Calc_FeasFeed[[#This Row],[rumdensity]],0),0)</f>
        <v>0</v>
      </c>
      <c r="S129" s="8">
        <f ca="1">Calc_FeasFeed[[#This Row],[FinHerd]]*Calc_FeasFeed[[#This Row],[feedreq]]</f>
        <v>296.25993854708281</v>
      </c>
      <c r="T129" s="8">
        <f ca="1">_xlfn.MINIFS(Calc_FeasFeed[feasherd],Calc_FeasFeed[ANIMAL_GLOBIOM],Calc_FeasFeed[[#This Row],[ANIMAL_GLOBIOM]],Calc_FeasFeed[YEAR],Calc_FeasFeed[[#This Row],[YEAR]])</f>
        <v>2681.5300934635707</v>
      </c>
      <c r="U129" s="7">
        <f>SUMIFS(Calc_pasture[RumDensity],Calc_pasture[ANIMAL_GLOBIOM],Calc_FeasFeed[[#This Row],[ANIMAL_GLOBIOM]],Calc_pasture[YEAR],Calc_FeasFeed[[#This Row],[YEAR]])</f>
        <v>0</v>
      </c>
      <c r="V129" s="8">
        <f ca="1">IFERROR(Calc_FeasFeed[[#This Row],[Feascofeed]]/Calc_FeasFeed[[#This Row],[feedreq]],Calc_FeasFeed[[#This Row],[Feasherd1]])</f>
        <v>2681.5300934635711</v>
      </c>
      <c r="W129" s="8">
        <f ca="1">IF(Calc_FeasFeed[[#This Row],[maxfeasfeed]]&lt;&gt;"",MIN(Calc_FeasFeed[[#This Row],[Feascofeed1]],Calc_FeasFeed[[#This Row],[maxfeasfeed]]),Calc_FeasFeed[[#This Row],[Feascofeed1]])</f>
        <v>296.25993854708287</v>
      </c>
      <c r="X129" s="4">
        <f ca="1">Calc_FeasFeed[[#This Row],[feedreq]]*Calc_FeasFeed[[#This Row],[Feasherd1]]</f>
        <v>296.25993854708287</v>
      </c>
      <c r="Y129" s="4">
        <f>SUMIFS(Calc_Feed[feedreq],Calc_Feed[ANIMAL_GLOBIOM],Calc_FeasFeed[[#This Row],[ANIMAL_GLOBIOM]],Calc_Feed[FeedType],Calc_FeasFeed[[#This Row],[FeedType]],Calc_Feed[YEAR],Calc_FeasFeed[[#This Row],[YEAR]])</f>
        <v>0.11048167584217626</v>
      </c>
      <c r="Z1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9" s="4" t="str">
        <f>IF(Calc_FeasFeed[[#This Row],[targFeed]]&lt;&gt;"",Calc_FeasFeed[[#This Row],[targFeed]]*(Calc_FeasFeed[[#This Row],[adjfeed]]+Calc_FeasFeed[[#This Row],[adjfeedfixtrade]]),"")</f>
        <v/>
      </c>
      <c r="AB1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9" s="4">
        <f>SUMIFS(calc_crops[ProcCoef],calc_crops[CROP],Calc_FeasFeed[[#This Row],[Crop]],calc_crops[FPRODUCT],Calc_FeasFeed[[#This Row],[Fproduct]],calc_crops[YEAR],Calc_FeasFeed[[#This Row],[YEAR]])</f>
        <v>0</v>
      </c>
      <c r="AE1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9" s="9">
        <f ca="1">SUMIFS(calc_land_cor[AdjHarvArea],calc_land_cor[Year],Calc_FeasFeed[[#This Row],[YEAR]])</f>
        <v>1</v>
      </c>
      <c r="AG1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9" t="str">
        <f>VLOOKUP("x",FixTrade_Scen[],2,FALSE)</f>
        <v>No</v>
      </c>
      <c r="AJ129" t="s">
        <v>490</v>
      </c>
      <c r="AK129" t="str">
        <f>VLOOKUP(Calc_FeasProdLivestock[[#This Row],[ANIMAL_GLOBIOM]],MapAnimal[],2,FALSE)</f>
        <v xml:space="preserve">sheep_goats         </v>
      </c>
      <c r="AL129" t="s">
        <v>272</v>
      </c>
      <c r="AM129">
        <v>2035</v>
      </c>
      <c r="AN12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0631.046791163117</v>
      </c>
      <c r="AO12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9" s="4">
        <f ca="1">Calc_FeasProdLivestock[[#This Row],[FeasProd]]*Calc_FeasProdLivestock[[#This Row],[shloss]]</f>
        <v>84.808985509720316</v>
      </c>
      <c r="AQ12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9143455527219339E-3</v>
      </c>
      <c r="AR129" s="4">
        <f ca="1">Calc_FeasProdLivestock[[#This Row],[Imports]]*Calc_FeasProdLivestock[[#This Row],[shanimprod]]</f>
        <v>0</v>
      </c>
      <c r="AS129" s="4">
        <f ca="1">Calc_FeasProdLivestock[[#This Row],[shanimprod]]*Calc_FeasProdLivestock[[#This Row],[FeasExports]]</f>
        <v>0</v>
      </c>
      <c r="AT12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2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29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2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9" s="4">
        <f ca="1">IF(Calc_FeasProdLivestock[[#This Row],[AdjCoef]]&lt;1,Calc_FeasProdLivestock[[#This Row],[TargProdAnim]]*Calc_FeasProdLivestock[[#This Row],[AdjCoef]],Calc_FeasProdLivestock[[#This Row],[TargProdAnim]])</f>
        <v>10715.855776672837</v>
      </c>
      <c r="AY129" s="9">
        <f ca="1">IFERROR(Calc_FeasProdLivestock[[#This Row],[FeasProdanim]]/Calc_FeasProdLivestock[[#This Row],[TargProdAnim]],0)</f>
        <v>0.99999999999999978</v>
      </c>
      <c r="AZ12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715.855776672837</v>
      </c>
      <c r="BA129" s="4">
        <f ca="1">Calc_FeasProdLivestock[[#This Row],[FinFeasHerd]]*Calc_FeasProdLivestock[[#This Row],[pdtyanim]]</f>
        <v>10715.855776672835</v>
      </c>
      <c r="BB12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5417983352855313</v>
      </c>
      <c r="BC129" s="8">
        <f ca="1">SUMIFS(Calc_FeasFeed[FinHerd],Calc_FeasFeed[ANIMAL_GLOBIOM],Calc_FeasProdLivestock[[#This Row],[ANIMAL_GLOBIOM]],Calc_FeasFeed[FeedType],"GRAINS",Calc_FeasFeed[YEAR],Calc_FeasProdLivestock[[#This Row],[YEAR]])</f>
        <v>4215.8560055351818</v>
      </c>
    </row>
    <row r="130" spans="11:55">
      <c r="K130" s="4" t="str">
        <f>VLOOKUP("x",FixTrade_Scen[],2,FALSE)</f>
        <v>No</v>
      </c>
      <c r="L130" t="s">
        <v>441</v>
      </c>
      <c r="M130" t="str">
        <f>VLOOKUP(Calc_FeasFeed[[#This Row],[ANIMAL_GLOBIOM]],MapAnimal[],2,FALSE)</f>
        <v xml:space="preserve">pigs          </v>
      </c>
      <c r="N130" t="s">
        <v>448</v>
      </c>
      <c r="O130" t="str">
        <f>IF(VLOOKUP(Calc_FeasFeed[[#This Row],[FeedType]],FeedCropMap[],2,FALSE)=0,"",VLOOKUP(Calc_FeasFeed[[#This Row],[FeedType]],FeedCropMap[],2,FALSE))</f>
        <v/>
      </c>
      <c r="P130" t="str">
        <f>IFERROR(VLOOKUP(Calc_FeasFeed[[#This Row],[Fproduct]],map_fproduct_crop[#All],2,FALSE),"")</f>
        <v/>
      </c>
      <c r="Q130">
        <v>2000</v>
      </c>
      <c r="R130" s="8">
        <f>IFERROR(IF(Calc_FeasFeed[[#This Row],[FeedType]]="grazing",Calc_FeasFeed[[#This Row],[FinHerd]]/Calc_FeasFeed[[#This Row],[rumdensity]],0),0)</f>
        <v>0</v>
      </c>
      <c r="S130" s="8">
        <f ca="1">Calc_FeasFeed[[#This Row],[FinHerd]]*Calc_FeasFeed[[#This Row],[feedreq]]</f>
        <v>135.41965348655665</v>
      </c>
      <c r="T130" s="8">
        <f ca="1">_xlfn.MINIFS(Calc_FeasFeed[feasherd],Calc_FeasFeed[ANIMAL_GLOBIOM],Calc_FeasFeed[[#This Row],[ANIMAL_GLOBIOM]],Calc_FeasFeed[YEAR],Calc_FeasFeed[[#This Row],[YEAR]])</f>
        <v>2681.5300934635707</v>
      </c>
      <c r="U130" s="7">
        <f>SUMIFS(Calc_pasture[RumDensity],Calc_pasture[ANIMAL_GLOBIOM],Calc_FeasFeed[[#This Row],[ANIMAL_GLOBIOM]],Calc_pasture[YEAR],Calc_FeasFeed[[#This Row],[YEAR]])</f>
        <v>0</v>
      </c>
      <c r="V130" s="8">
        <f ca="1">IFERROR(Calc_FeasFeed[[#This Row],[Feascofeed]]/Calc_FeasFeed[[#This Row],[feedreq]],Calc_FeasFeed[[#This Row],[Feasherd1]])</f>
        <v>2681.5300934635707</v>
      </c>
      <c r="W130" s="8">
        <f ca="1">IF(Calc_FeasFeed[[#This Row],[maxfeasfeed]]&lt;&gt;"",MIN(Calc_FeasFeed[[#This Row],[Feascofeed1]],Calc_FeasFeed[[#This Row],[maxfeasfeed]]),Calc_FeasFeed[[#This Row],[Feascofeed1]])</f>
        <v>135.41965348655665</v>
      </c>
      <c r="X130" s="4">
        <f ca="1">Calc_FeasFeed[[#This Row],[feedreq]]*Calc_FeasFeed[[#This Row],[Feasherd1]]</f>
        <v>135.41965348655665</v>
      </c>
      <c r="Y130" s="4">
        <f>SUMIFS(Calc_Feed[feedreq],Calc_Feed[ANIMAL_GLOBIOM],Calc_FeasFeed[[#This Row],[ANIMAL_GLOBIOM]],Calc_Feed[FeedType],Calc_FeasFeed[[#This Row],[FeedType]],Calc_Feed[YEAR],Calc_FeasFeed[[#This Row],[YEAR]])</f>
        <v>5.0500888957633605E-2</v>
      </c>
      <c r="Z1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0" s="4" t="str">
        <f>IF(Calc_FeasFeed[[#This Row],[targFeed]]&lt;&gt;"",Calc_FeasFeed[[#This Row],[targFeed]]*(Calc_FeasFeed[[#This Row],[adjfeed]]+Calc_FeasFeed[[#This Row],[adjfeedfixtrade]]),"")</f>
        <v/>
      </c>
      <c r="AB1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0" s="4">
        <f>SUMIFS(calc_crops[ProcCoef],calc_crops[CROP],Calc_FeasFeed[[#This Row],[Crop]],calc_crops[FPRODUCT],Calc_FeasFeed[[#This Row],[Fproduct]],calc_crops[YEAR],Calc_FeasFeed[[#This Row],[YEAR]])</f>
        <v>0</v>
      </c>
      <c r="AE1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0" s="9">
        <f ca="1">SUMIFS(calc_land_cor[AdjHarvArea],calc_land_cor[Year],Calc_FeasFeed[[#This Row],[YEAR]])</f>
        <v>1</v>
      </c>
      <c r="AG1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0" t="str">
        <f>VLOOKUP("x",FixTrade_Scen[],2,FALSE)</f>
        <v>No</v>
      </c>
      <c r="AJ130" t="s">
        <v>490</v>
      </c>
      <c r="AK130" t="str">
        <f>VLOOKUP(Calc_FeasProdLivestock[[#This Row],[ANIMAL_GLOBIOM]],MapAnimal[],2,FALSE)</f>
        <v xml:space="preserve">sheep_goats         </v>
      </c>
      <c r="AL130" t="s">
        <v>65</v>
      </c>
      <c r="AM130">
        <v>2035</v>
      </c>
      <c r="AN13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7.99156592374753</v>
      </c>
      <c r="AO13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0" s="4">
        <f ca="1">Calc_FeasProdLivestock[[#This Row],[FeasProd]]*Calc_FeasProdLivestock[[#This Row],[shloss]]</f>
        <v>0</v>
      </c>
      <c r="AQ13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0" s="4">
        <f ca="1">Calc_FeasProdLivestock[[#This Row],[Imports]]*Calc_FeasProdLivestock[[#This Row],[shanimprod]]</f>
        <v>0</v>
      </c>
      <c r="AS130" s="4">
        <f ca="1">Calc_FeasProdLivestock[[#This Row],[shanimprod]]*Calc_FeasProdLivestock[[#This Row],[FeasExports]]</f>
        <v>1.3931138779478349</v>
      </c>
      <c r="AT13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3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3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3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0" s="4">
        <f ca="1">IF(Calc_FeasProdLivestock[[#This Row],[AdjCoef]]&lt;1,Calc_FeasProdLivestock[[#This Row],[TargProdAnim]]*Calc_FeasProdLivestock[[#This Row],[AdjCoef]],Calc_FeasProdLivestock[[#This Row],[TargProdAnim]])</f>
        <v>119.38467980169537</v>
      </c>
      <c r="AY130" s="9">
        <f ca="1">IFERROR(Calc_FeasProdLivestock[[#This Row],[FeasProdanim]]/Calc_FeasProdLivestock[[#This Row],[TargProdAnim]],0)</f>
        <v>1.4692110192036558</v>
      </c>
      <c r="AZ13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9.38467980169537</v>
      </c>
      <c r="BA130" s="4">
        <f ca="1">Calc_FeasProdLivestock[[#This Row],[FinFeasHerd]]*Calc_FeasProdLivestock[[#This Row],[pdtyanim]]</f>
        <v>175.40128708875096</v>
      </c>
      <c r="BB13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605141840342495E-2</v>
      </c>
      <c r="BC130" s="8">
        <f ca="1">SUMIFS(Calc_FeasFeed[FinHerd],Calc_FeasFeed[ANIMAL_GLOBIOM],Calc_FeasProdLivestock[[#This Row],[ANIMAL_GLOBIOM]],Calc_FeasFeed[FeedType],"GRAINS",Calc_FeasFeed[YEAR],Calc_FeasProdLivestock[[#This Row],[YEAR]])</f>
        <v>4215.8560055351818</v>
      </c>
    </row>
    <row r="131" spans="11:55">
      <c r="K131" s="4" t="str">
        <f>VLOOKUP("x",FixTrade_Scen[],2,FALSE)</f>
        <v>No</v>
      </c>
      <c r="L131" t="s">
        <v>441</v>
      </c>
      <c r="M131" t="str">
        <f>VLOOKUP(Calc_FeasFeed[[#This Row],[ANIMAL_GLOBIOM]],MapAnimal[],2,FALSE)</f>
        <v xml:space="preserve">pigs          </v>
      </c>
      <c r="N131" t="s">
        <v>457</v>
      </c>
      <c r="O131" t="str">
        <f>IF(VLOOKUP(Calc_FeasFeed[[#This Row],[FeedType]],FeedCropMap[],2,FALSE)=0,"",VLOOKUP(Calc_FeasFeed[[#This Row],[FeedType]],FeedCropMap[],2,FALSE))</f>
        <v/>
      </c>
      <c r="P131" t="str">
        <f>IFERROR(VLOOKUP(Calc_FeasFeed[[#This Row],[Fproduct]],map_fproduct_crop[#All],2,FALSE),"")</f>
        <v/>
      </c>
      <c r="Q131">
        <v>2000</v>
      </c>
      <c r="R131" s="8">
        <f>IFERROR(IF(Calc_FeasFeed[[#This Row],[FeedType]]="grazing",Calc_FeasFeed[[#This Row],[FinHerd]]/Calc_FeasFeed[[#This Row],[rumdensity]],0),0)</f>
        <v>0</v>
      </c>
      <c r="S131" s="8">
        <f ca="1">Calc_FeasFeed[[#This Row],[FinHerd]]*Calc_FeasFeed[[#This Row],[feedreq]]</f>
        <v>314.32862067137984</v>
      </c>
      <c r="T131" s="8">
        <f ca="1">_xlfn.MINIFS(Calc_FeasFeed[feasherd],Calc_FeasFeed[ANIMAL_GLOBIOM],Calc_FeasFeed[[#This Row],[ANIMAL_GLOBIOM]],Calc_FeasFeed[YEAR],Calc_FeasFeed[[#This Row],[YEAR]])</f>
        <v>2681.5300934635707</v>
      </c>
      <c r="U131" s="7">
        <f>SUMIFS(Calc_pasture[RumDensity],Calc_pasture[ANIMAL_GLOBIOM],Calc_FeasFeed[[#This Row],[ANIMAL_GLOBIOM]],Calc_pasture[YEAR],Calc_FeasFeed[[#This Row],[YEAR]])</f>
        <v>0</v>
      </c>
      <c r="V131" s="8">
        <f ca="1">IFERROR(Calc_FeasFeed[[#This Row],[Feascofeed]]/Calc_FeasFeed[[#This Row],[feedreq]],Calc_FeasFeed[[#This Row],[Feasherd1]])</f>
        <v>2681.5300934635711</v>
      </c>
      <c r="W131" s="8">
        <f ca="1">IF(Calc_FeasFeed[[#This Row],[maxfeasfeed]]&lt;&gt;"",MIN(Calc_FeasFeed[[#This Row],[Feascofeed1]],Calc_FeasFeed[[#This Row],[maxfeasfeed]]),Calc_FeasFeed[[#This Row],[Feascofeed1]])</f>
        <v>314.32862067137989</v>
      </c>
      <c r="X131" s="4">
        <f ca="1">Calc_FeasFeed[[#This Row],[feedreq]]*Calc_FeasFeed[[#This Row],[Feasherd1]]</f>
        <v>314.32862067137989</v>
      </c>
      <c r="Y131" s="4">
        <f>SUMIFS(Calc_Feed[feedreq],Calc_Feed[ANIMAL_GLOBIOM],Calc_FeasFeed[[#This Row],[ANIMAL_GLOBIOM]],Calc_Feed[FeedType],Calc_FeasFeed[[#This Row],[FeedType]],Calc_Feed[YEAR],Calc_FeasFeed[[#This Row],[YEAR]])</f>
        <v>0.11721987436858504</v>
      </c>
      <c r="Z1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1" s="4" t="str">
        <f>IF(Calc_FeasFeed[[#This Row],[targFeed]]&lt;&gt;"",Calc_FeasFeed[[#This Row],[targFeed]]*(Calc_FeasFeed[[#This Row],[adjfeed]]+Calc_FeasFeed[[#This Row],[adjfeedfixtrade]]),"")</f>
        <v/>
      </c>
      <c r="AB1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1" s="4">
        <f>SUMIFS(calc_crops[ProcCoef],calc_crops[CROP],Calc_FeasFeed[[#This Row],[Crop]],calc_crops[FPRODUCT],Calc_FeasFeed[[#This Row],[Fproduct]],calc_crops[YEAR],Calc_FeasFeed[[#This Row],[YEAR]])</f>
        <v>0</v>
      </c>
      <c r="AE1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1" s="9">
        <f ca="1">SUMIFS(calc_land_cor[AdjHarvArea],calc_land_cor[Year],Calc_FeasFeed[[#This Row],[YEAR]])</f>
        <v>1</v>
      </c>
      <c r="AG1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1" t="str">
        <f>VLOOKUP("x",FixTrade_Scen[],2,FALSE)</f>
        <v>No</v>
      </c>
      <c r="AJ131" t="s">
        <v>441</v>
      </c>
      <c r="AK131" t="str">
        <f>VLOOKUP(Calc_FeasProdLivestock[[#This Row],[ANIMAL_GLOBIOM]],MapAnimal[],2,FALSE)</f>
        <v xml:space="preserve">pigs          </v>
      </c>
      <c r="AL131" t="s">
        <v>72</v>
      </c>
      <c r="AM131">
        <v>2035</v>
      </c>
      <c r="AN13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94.72067595096468</v>
      </c>
      <c r="AO13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1" s="4">
        <f ca="1">Calc_FeasProdLivestock[[#This Row],[FeasProd]]*Calc_FeasProdLivestock[[#This Row],[shloss]]</f>
        <v>0</v>
      </c>
      <c r="AQ13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1" s="4">
        <f ca="1">Calc_FeasProdLivestock[[#This Row],[Imports]]*Calc_FeasProdLivestock[[#This Row],[shanimprod]]</f>
        <v>0</v>
      </c>
      <c r="AS131" s="4">
        <f ca="1">Calc_FeasProdLivestock[[#This Row],[shanimprod]]*Calc_FeasProdLivestock[[#This Row],[FeasExports]]</f>
        <v>0</v>
      </c>
      <c r="AT13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3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3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1" s="4">
        <f ca="1">IF(Calc_FeasProdLivestock[[#This Row],[AdjCoef]]&lt;1,Calc_FeasProdLivestock[[#This Row],[TargProdAnim]]*Calc_FeasProdLivestock[[#This Row],[AdjCoef]],Calc_FeasProdLivestock[[#This Row],[TargProdAnim]])</f>
        <v>494.72067595096468</v>
      </c>
      <c r="AY131" s="9">
        <f ca="1">IFERROR(Calc_FeasProdLivestock[[#This Row],[FeasProdanim]]/Calc_FeasProdLivestock[[#This Row],[TargProdAnim]],0)</f>
        <v>0.99999999999999978</v>
      </c>
      <c r="AZ13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94.72067595096468</v>
      </c>
      <c r="BA131" s="4">
        <f ca="1">Calc_FeasProdLivestock[[#This Row],[FinFeasHerd]]*Calc_FeasProdLivestock[[#This Row],[pdtyanim]]</f>
        <v>494.72067595096456</v>
      </c>
      <c r="BB13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9034663285461678</v>
      </c>
      <c r="BC131" s="8">
        <f ca="1">SUMIFS(Calc_FeasFeed[FinHerd],Calc_FeasFeed[ANIMAL_GLOBIOM],Calc_FeasProdLivestock[[#This Row],[ANIMAL_GLOBIOM]],Calc_FeasFeed[FeedType],"GRAINS",Calc_FeasFeed[YEAR],Calc_FeasProdLivestock[[#This Row],[YEAR]])</f>
        <v>2599.0513650368748</v>
      </c>
    </row>
    <row r="132" spans="11:55">
      <c r="K132" s="4" t="str">
        <f>VLOOKUP("x",FixTrade_Scen[],2,FALSE)</f>
        <v>No</v>
      </c>
      <c r="L132" t="s">
        <v>441</v>
      </c>
      <c r="M132" t="str">
        <f>VLOOKUP(Calc_FeasFeed[[#This Row],[ANIMAL_GLOBIOM]],MapAnimal[],2,FALSE)</f>
        <v xml:space="preserve">pigs          </v>
      </c>
      <c r="N132" t="s">
        <v>22</v>
      </c>
      <c r="O132" t="str">
        <f>IF(VLOOKUP(Calc_FeasFeed[[#This Row],[FeedType]],FeedCropMap[],2,FALSE)=0,"",VLOOKUP(Calc_FeasFeed[[#This Row],[FeedType]],FeedCropMap[],2,FALSE))</f>
        <v>rice</v>
      </c>
      <c r="P132" t="str">
        <f>IFERROR(VLOOKUP(Calc_FeasFeed[[#This Row],[Fproduct]],map_fproduct_crop[#All],2,FALSE),"")</f>
        <v>Rice</v>
      </c>
      <c r="Q132">
        <v>2000</v>
      </c>
      <c r="R132" s="8">
        <f>IFERROR(IF(Calc_FeasFeed[[#This Row],[FeedType]]="grazing",Calc_FeasFeed[[#This Row],[FinHerd]]/Calc_FeasFeed[[#This Row],[rumdensity]],0),0)</f>
        <v>0</v>
      </c>
      <c r="S132" s="8">
        <f ca="1">Calc_FeasFeed[[#This Row],[FinHerd]]*Calc_FeasFeed[[#This Row],[feedreq]]</f>
        <v>331.50846060644028</v>
      </c>
      <c r="T132" s="8">
        <f ca="1">_xlfn.MINIFS(Calc_FeasFeed[feasherd],Calc_FeasFeed[ANIMAL_GLOBIOM],Calc_FeasFeed[[#This Row],[ANIMAL_GLOBIOM]],Calc_FeasFeed[YEAR],Calc_FeasFeed[[#This Row],[YEAR]])</f>
        <v>2681.5300934635707</v>
      </c>
      <c r="U132" s="7">
        <f>SUMIFS(Calc_pasture[RumDensity],Calc_pasture[ANIMAL_GLOBIOM],Calc_FeasFeed[[#This Row],[ANIMAL_GLOBIOM]],Calc_pasture[YEAR],Calc_FeasFeed[[#This Row],[YEAR]])</f>
        <v>0</v>
      </c>
      <c r="V132" s="8">
        <f ca="1">IFERROR(Calc_FeasFeed[[#This Row],[Feascofeed]]/Calc_FeasFeed[[#This Row],[feedreq]],Calc_FeasFeed[[#This Row],[Feasherd1]])</f>
        <v>2681.5300934635711</v>
      </c>
      <c r="W132" s="8">
        <f ca="1">IF(Calc_FeasFeed[[#This Row],[maxfeasfeed]]&lt;&gt;"",MIN(Calc_FeasFeed[[#This Row],[Feascofeed1]],Calc_FeasFeed[[#This Row],[maxfeasfeed]]),Calc_FeasFeed[[#This Row],[Feascofeed1]])</f>
        <v>331.50846060644034</v>
      </c>
      <c r="X132" s="4">
        <f ca="1">Calc_FeasFeed[[#This Row],[feedreq]]*Calc_FeasFeed[[#This Row],[Feasherd1]]</f>
        <v>331.50846060644034</v>
      </c>
      <c r="Y132" s="4">
        <f>SUMIFS(Calc_Feed[feedreq],Calc_Feed[ANIMAL_GLOBIOM],Calc_FeasFeed[[#This Row],[ANIMAL_GLOBIOM]],Calc_Feed[FeedType],Calc_FeasFeed[[#This Row],[FeedType]],Calc_Feed[YEAR],Calc_FeasFeed[[#This Row],[YEAR]])</f>
        <v>0.12362660460701777</v>
      </c>
      <c r="Z1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2" s="4">
        <f ca="1">IF(Calc_FeasFeed[[#This Row],[targFeed]]&lt;&gt;"",Calc_FeasFeed[[#This Row],[targFeed]]*(Calc_FeasFeed[[#This Row],[adjfeed]]+Calc_FeasFeed[[#This Row],[adjfeedfixtrade]]),"")</f>
        <v>331.63601904166819</v>
      </c>
      <c r="AB1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132" s="4">
        <f>SUMIFS(calc_crops[ProcCoef],calc_crops[CROP],Calc_FeasFeed[[#This Row],[Crop]],calc_crops[FPRODUCT],Calc_FeasFeed[[#This Row],[Fproduct]],calc_crops[YEAR],Calc_FeasFeed[[#This Row],[YEAR]])</f>
        <v>1</v>
      </c>
      <c r="AE1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132" s="9">
        <f ca="1">SUMIFS(calc_land_cor[AdjHarvArea],calc_land_cor[Year],Calc_FeasFeed[[#This Row],[YEAR]])</f>
        <v>1</v>
      </c>
      <c r="AG1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1.50846060644034</v>
      </c>
      <c r="AI132" t="str">
        <f>VLOOKUP("x",FixTrade_Scen[],2,FALSE)</f>
        <v>No</v>
      </c>
      <c r="AJ132" t="s">
        <v>288</v>
      </c>
      <c r="AK132" t="str">
        <f>VLOOKUP(Calc_FeasProdLivestock[[#This Row],[ANIMAL_GLOBIOM]],MapAnimal[],2,FALSE)</f>
        <v>other</v>
      </c>
      <c r="AL132" t="s">
        <v>64</v>
      </c>
      <c r="AM132">
        <v>2035</v>
      </c>
      <c r="AN13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3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2" s="4">
        <f ca="1">Calc_FeasProdLivestock[[#This Row],[FeasProd]]*Calc_FeasProdLivestock[[#This Row],[shloss]]</f>
        <v>0</v>
      </c>
      <c r="AQ13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2" s="4">
        <f ca="1">Calc_FeasProdLivestock[[#This Row],[Imports]]*Calc_FeasProdLivestock[[#This Row],[shanimprod]]</f>
        <v>0</v>
      </c>
      <c r="AS132" s="4">
        <f ca="1">Calc_FeasProdLivestock[[#This Row],[shanimprod]]*Calc_FeasProdLivestock[[#This Row],[FeasExports]]</f>
        <v>0</v>
      </c>
      <c r="AT13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3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3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2" s="4">
        <f ca="1">IF(Calc_FeasProdLivestock[[#This Row],[AdjCoef]]&lt;1,Calc_FeasProdLivestock[[#This Row],[TargProdAnim]]*Calc_FeasProdLivestock[[#This Row],[AdjCoef]],Calc_FeasProdLivestock[[#This Row],[TargProdAnim]])</f>
        <v>0</v>
      </c>
      <c r="AY132" s="9">
        <f ca="1">IFERROR(Calc_FeasProdLivestock[[#This Row],[FeasProdanim]]/Calc_FeasProdLivestock[[#This Row],[TargProdAnim]],0)</f>
        <v>0</v>
      </c>
      <c r="AZ13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32" s="4">
        <f>Calc_FeasProdLivestock[[#This Row],[FinFeasHerd]]*Calc_FeasProdLivestock[[#This Row],[pdtyanim]]</f>
        <v>0</v>
      </c>
      <c r="BB13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32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33" spans="11:55">
      <c r="K133" s="4" t="str">
        <f>VLOOKUP("x",FixTrade_Scen[],2,FALSE)</f>
        <v>No</v>
      </c>
      <c r="L133" t="s">
        <v>441</v>
      </c>
      <c r="M133" t="str">
        <f>VLOOKUP(Calc_FeasFeed[[#This Row],[ANIMAL_GLOBIOM]],MapAnimal[],2,FALSE)</f>
        <v xml:space="preserve">pigs          </v>
      </c>
      <c r="N133" t="s">
        <v>450</v>
      </c>
      <c r="O133" t="str">
        <f>IF(VLOOKUP(Calc_FeasFeed[[#This Row],[FeedType]],FeedCropMap[],2,FALSE)=0,"",VLOOKUP(Calc_FeasFeed[[#This Row],[FeedType]],FeedCropMap[],2,FALSE))</f>
        <v>barley</v>
      </c>
      <c r="P133" t="str">
        <f>IFERROR(VLOOKUP(Calc_FeasFeed[[#This Row],[Fproduct]],map_fproduct_crop[#All],2,FALSE),"")</f>
        <v>Barley</v>
      </c>
      <c r="Q133">
        <v>2000</v>
      </c>
      <c r="R133" s="8">
        <f>IFERROR(IF(Calc_FeasFeed[[#This Row],[FeedType]]="grazing",Calc_FeasFeed[[#This Row],[FinHerd]]/Calc_FeasFeed[[#This Row],[rumdensity]],0),0)</f>
        <v>0</v>
      </c>
      <c r="S133" s="8">
        <f ca="1">Calc_FeasFeed[[#This Row],[FinHerd]]*Calc_FeasFeed[[#This Row],[feedreq]]</f>
        <v>1.0464949767840019</v>
      </c>
      <c r="T133" s="8">
        <f ca="1">_xlfn.MINIFS(Calc_FeasFeed[feasherd],Calc_FeasFeed[ANIMAL_GLOBIOM],Calc_FeasFeed[[#This Row],[ANIMAL_GLOBIOM]],Calc_FeasFeed[YEAR],Calc_FeasFeed[[#This Row],[YEAR]])</f>
        <v>2681.5300934635707</v>
      </c>
      <c r="U133" s="7">
        <f>SUMIFS(Calc_pasture[RumDensity],Calc_pasture[ANIMAL_GLOBIOM],Calc_FeasFeed[[#This Row],[ANIMAL_GLOBIOM]],Calc_pasture[YEAR],Calc_FeasFeed[[#This Row],[YEAR]])</f>
        <v>0</v>
      </c>
      <c r="V133" s="8">
        <f ca="1">IFERROR(Calc_FeasFeed[[#This Row],[Feascofeed]]/Calc_FeasFeed[[#This Row],[feedreq]],Calc_FeasFeed[[#This Row],[Feasherd1]])</f>
        <v>2681.5300934635707</v>
      </c>
      <c r="W133" s="8">
        <f ca="1">IF(Calc_FeasFeed[[#This Row],[maxfeasfeed]]&lt;&gt;"",MIN(Calc_FeasFeed[[#This Row],[Feascofeed1]],Calc_FeasFeed[[#This Row],[maxfeasfeed]]),Calc_FeasFeed[[#This Row],[Feascofeed1]])</f>
        <v>1.0464949767840019</v>
      </c>
      <c r="X133" s="4">
        <f ca="1">Calc_FeasFeed[[#This Row],[feedreq]]*Calc_FeasFeed[[#This Row],[Feasherd1]]</f>
        <v>1.0464949767840022</v>
      </c>
      <c r="Y133" s="4">
        <f>SUMIFS(Calc_Feed[feedreq],Calc_Feed[ANIMAL_GLOBIOM],Calc_FeasFeed[[#This Row],[ANIMAL_GLOBIOM]],Calc_Feed[FeedType],Calc_FeasFeed[[#This Row],[FeedType]],Calc_Feed[YEAR],Calc_FeasFeed[[#This Row],[YEAR]])</f>
        <v>3.9026038877389867E-4</v>
      </c>
      <c r="Z1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3" s="4">
        <f ca="1">IF(Calc_FeasFeed[[#This Row],[targFeed]]&lt;&gt;"",Calc_FeasFeed[[#This Row],[targFeed]]*(Calc_FeasFeed[[#This Row],[adjfeed]]+Calc_FeasFeed[[#This Row],[adjfeedfixtrade]]),"")</f>
        <v>1.0464949767840019</v>
      </c>
      <c r="AB1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33" s="4">
        <f>SUMIFS(calc_crops[ProcCoef],calc_crops[CROP],Calc_FeasFeed[[#This Row],[Crop]],calc_crops[FPRODUCT],Calc_FeasFeed[[#This Row],[Fproduct]],calc_crops[YEAR],Calc_FeasFeed[[#This Row],[YEAR]])</f>
        <v>1</v>
      </c>
      <c r="AE1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133" s="9">
        <f ca="1">SUMIFS(calc_land_cor[AdjHarvArea],calc_land_cor[Year],Calc_FeasFeed[[#This Row],[YEAR]])</f>
        <v>1</v>
      </c>
      <c r="AG1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0464949767840022</v>
      </c>
      <c r="AI133" t="str">
        <f>VLOOKUP("x",FixTrade_Scen[],2,FALSE)</f>
        <v>No</v>
      </c>
      <c r="AJ133" t="s">
        <v>288</v>
      </c>
      <c r="AK133" t="str">
        <f>VLOOKUP(Calc_FeasProdLivestock[[#This Row],[ANIMAL_GLOBIOM]],MapAnimal[],2,FALSE)</f>
        <v>other</v>
      </c>
      <c r="AL133" t="s">
        <v>272</v>
      </c>
      <c r="AM133">
        <v>2035</v>
      </c>
      <c r="AN13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3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3" s="4">
        <f ca="1">Calc_FeasProdLivestock[[#This Row],[FeasProd]]*Calc_FeasProdLivestock[[#This Row],[shloss]]</f>
        <v>0</v>
      </c>
      <c r="AQ13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9143455527219339E-3</v>
      </c>
      <c r="AR133" s="4">
        <f ca="1">Calc_FeasProdLivestock[[#This Row],[Imports]]*Calc_FeasProdLivestock[[#This Row],[shanimprod]]</f>
        <v>0</v>
      </c>
      <c r="AS133" s="4">
        <f ca="1">Calc_FeasProdLivestock[[#This Row],[shanimprod]]*Calc_FeasProdLivestock[[#This Row],[FeasExports]]</f>
        <v>0</v>
      </c>
      <c r="AT13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3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3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3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3" s="4">
        <f ca="1">IF(Calc_FeasProdLivestock[[#This Row],[AdjCoef]]&lt;1,Calc_FeasProdLivestock[[#This Row],[TargProdAnim]]*Calc_FeasProdLivestock[[#This Row],[AdjCoef]],Calc_FeasProdLivestock[[#This Row],[TargProdAnim]])</f>
        <v>0</v>
      </c>
      <c r="AY133" s="9">
        <f ca="1">IFERROR(Calc_FeasProdLivestock[[#This Row],[FeasProdanim]]/Calc_FeasProdLivestock[[#This Row],[TargProdAnim]],0)</f>
        <v>0</v>
      </c>
      <c r="AZ13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33" s="4">
        <f>Calc_FeasProdLivestock[[#This Row],[FinFeasHerd]]*Calc_FeasProdLivestock[[#This Row],[pdtyanim]]</f>
        <v>0</v>
      </c>
      <c r="BB13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33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34" spans="11:55">
      <c r="K134" s="4" t="str">
        <f>VLOOKUP("x",FixTrade_Scen[],2,FALSE)</f>
        <v>No</v>
      </c>
      <c r="L134" t="s">
        <v>443</v>
      </c>
      <c r="M134" t="str">
        <f>VLOOKUP(Calc_FeasFeed[[#This Row],[ANIMAL_GLOBIOM]],MapAnimal[],2,FALSE)</f>
        <v xml:space="preserve">cattle        </v>
      </c>
      <c r="N134" t="s">
        <v>466</v>
      </c>
      <c r="O134" t="str">
        <f>IF(VLOOKUP(Calc_FeasFeed[[#This Row],[FeedType]],FeedCropMap[],2,FALSE)=0,"",VLOOKUP(Calc_FeasFeed[[#This Row],[FeedType]],FeedCropMap[],2,FALSE))</f>
        <v/>
      </c>
      <c r="P134" t="str">
        <f>IFERROR(VLOOKUP(Calc_FeasFeed[[#This Row],[Fproduct]],map_fproduct_crop[#All],2,FALSE),"")</f>
        <v/>
      </c>
      <c r="Q134">
        <v>2005</v>
      </c>
      <c r="R134" s="8">
        <f ca="1">IFERROR(IF(Calc_FeasFeed[[#This Row],[FeedType]]="grazing",Calc_FeasFeed[[#This Row],[FinHerd]]/Calc_FeasFeed[[#This Row],[rumdensity]],0),0)</f>
        <v>7170.9770685688654</v>
      </c>
      <c r="S134" s="8">
        <f ca="1">Calc_FeasFeed[[#This Row],[FinHerd]]*Calc_FeasFeed[[#This Row],[feedreq]]</f>
        <v>203365.92065278513</v>
      </c>
      <c r="T134" s="8">
        <f ca="1">_xlfn.MINIFS(Calc_FeasFeed[feasherd],Calc_FeasFeed[ANIMAL_GLOBIOM],Calc_FeasFeed[[#This Row],[ANIMAL_GLOBIOM]],Calc_FeasFeed[YEAR],Calc_FeasFeed[[#This Row],[YEAR]])</f>
        <v>114329.94735039758</v>
      </c>
      <c r="U134" s="7">
        <f>SUMIFS(Calc_pasture[RumDensity],Calc_pasture[ANIMAL_GLOBIOM],Calc_FeasFeed[[#This Row],[ANIMAL_GLOBIOM]],Calc_pasture[YEAR],Calc_FeasFeed[[#This Row],[YEAR]])</f>
        <v>15.943426712590892</v>
      </c>
      <c r="V134" s="8">
        <f ca="1">IFERROR(Calc_FeasFeed[[#This Row],[Feascofeed]]/Calc_FeasFeed[[#This Row],[feedreq]],Calc_FeasFeed[[#This Row],[Feasherd1]])</f>
        <v>114329.94735039758</v>
      </c>
      <c r="W134" s="8">
        <f ca="1">IF(Calc_FeasFeed[[#This Row],[maxfeasfeed]]&lt;&gt;"",MIN(Calc_FeasFeed[[#This Row],[Feascofeed1]],Calc_FeasFeed[[#This Row],[maxfeasfeed]]),Calc_FeasFeed[[#This Row],[Feascofeed1]])</f>
        <v>203365.92065278513</v>
      </c>
      <c r="X134" s="4">
        <f ca="1">Calc_FeasFeed[[#This Row],[feedreq]]*Calc_FeasFeed[[#This Row],[Feasherd1]]</f>
        <v>203365.92065278513</v>
      </c>
      <c r="Y134" s="4">
        <f>SUMIFS(Calc_Feed[feedreq],Calc_Feed[ANIMAL_GLOBIOM],Calc_FeasFeed[[#This Row],[ANIMAL_GLOBIOM]],Calc_Feed[FeedType],Calc_FeasFeed[[#This Row],[FeedType]],Calc_Feed[YEAR],Calc_FeasFeed[[#This Row],[YEAR]])</f>
        <v>1.7787633543599104</v>
      </c>
      <c r="Z1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4" s="4" t="str">
        <f>IF(Calc_FeasFeed[[#This Row],[targFeed]]&lt;&gt;"",Calc_FeasFeed[[#This Row],[targFeed]]*(Calc_FeasFeed[[#This Row],[adjfeed]]+Calc_FeasFeed[[#This Row],[adjfeedfixtrade]]),"")</f>
        <v/>
      </c>
      <c r="AB1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4" s="4">
        <f>SUMIFS(calc_crops[ProcCoef],calc_crops[CROP],Calc_FeasFeed[[#This Row],[Crop]],calc_crops[FPRODUCT],Calc_FeasFeed[[#This Row],[Fproduct]],calc_crops[YEAR],Calc_FeasFeed[[#This Row],[YEAR]])</f>
        <v>0</v>
      </c>
      <c r="AE1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4" s="9">
        <f ca="1">SUMIFS(calc_land_cor[AdjHarvArea],calc_land_cor[Year],Calc_FeasFeed[[#This Row],[YEAR]])</f>
        <v>1</v>
      </c>
      <c r="AG1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4" t="str">
        <f>VLOOKUP("x",FixTrade_Scen[],2,FALSE)</f>
        <v>No</v>
      </c>
      <c r="AJ134" t="s">
        <v>443</v>
      </c>
      <c r="AK134" t="str">
        <f>VLOOKUP(Calc_FeasProdLivestock[[#This Row],[ANIMAL_GLOBIOM]],MapAnimal[],2,FALSE)</f>
        <v xml:space="preserve">cattle        </v>
      </c>
      <c r="AL134" t="s">
        <v>52</v>
      </c>
      <c r="AM134">
        <v>2040</v>
      </c>
      <c r="AN13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30.9764318454706</v>
      </c>
      <c r="AO13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4" s="4">
        <f ca="1">Calc_FeasProdLivestock[[#This Row],[FeasProd]]*Calc_FeasProdLivestock[[#This Row],[shloss]]</f>
        <v>0</v>
      </c>
      <c r="AQ13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4" s="4">
        <f ca="1">Calc_FeasProdLivestock[[#This Row],[Imports]]*Calc_FeasProdLivestock[[#This Row],[shanimprod]]</f>
        <v>0</v>
      </c>
      <c r="AS134" s="4">
        <f ca="1">Calc_FeasProdLivestock[[#This Row],[shanimprod]]*Calc_FeasProdLivestock[[#This Row],[FeasExports]]</f>
        <v>459.90008949375118</v>
      </c>
      <c r="AT13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3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3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3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4" s="4">
        <f ca="1">IF(Calc_FeasProdLivestock[[#This Row],[AdjCoef]]&lt;1,Calc_FeasProdLivestock[[#This Row],[TargProdAnim]]*Calc_FeasProdLivestock[[#This Row],[AdjCoef]],Calc_FeasProdLivestock[[#This Row],[TargProdAnim]])</f>
        <v>1590.8765213392219</v>
      </c>
      <c r="AY134" s="9">
        <f ca="1">IFERROR(Calc_FeasProdLivestock[[#This Row],[FeasProdanim]]/Calc_FeasProdLivestock[[#This Row],[TargProdAnim]],0)</f>
        <v>1</v>
      </c>
      <c r="AZ13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590.8765213392219</v>
      </c>
      <c r="BA134" s="4">
        <f ca="1">Calc_FeasProdLivestock[[#This Row],[FinFeasHerd]]*Calc_FeasProdLivestock[[#This Row],[pdtyanim]]</f>
        <v>1590.8765213392219</v>
      </c>
      <c r="BB13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6756267828928879E-2</v>
      </c>
      <c r="BC134" s="8">
        <f ca="1">SUMIFS(Calc_FeasFeed[FinHerd],Calc_FeasFeed[ANIMAL_GLOBIOM],Calc_FeasProdLivestock[[#This Row],[ANIMAL_GLOBIOM]],Calc_FeasFeed[FeedType],"GRAINS",Calc_FeasFeed[YEAR],Calc_FeasProdLivestock[[#This Row],[YEAR]])</f>
        <v>94942.175523874786</v>
      </c>
    </row>
    <row r="135" spans="11:55">
      <c r="K135" s="4" t="str">
        <f>VLOOKUP("x",FixTrade_Scen[],2,FALSE)</f>
        <v>No</v>
      </c>
      <c r="L135" t="s">
        <v>443</v>
      </c>
      <c r="M135" t="str">
        <f>VLOOKUP(Calc_FeasFeed[[#This Row],[ANIMAL_GLOBIOM]],MapAnimal[],2,FALSE)</f>
        <v xml:space="preserve">cattle        </v>
      </c>
      <c r="N135" t="s">
        <v>467</v>
      </c>
      <c r="O135" t="str">
        <f>IF(VLOOKUP(Calc_FeasFeed[[#This Row],[FeedType]],FeedCropMap[],2,FALSE)=0,"",VLOOKUP(Calc_FeasFeed[[#This Row],[FeedType]],FeedCropMap[],2,FALSE))</f>
        <v/>
      </c>
      <c r="P135" t="str">
        <f>IFERROR(VLOOKUP(Calc_FeasFeed[[#This Row],[Fproduct]],map_fproduct_crop[#All],2,FALSE),"")</f>
        <v/>
      </c>
      <c r="Q135">
        <v>2005</v>
      </c>
      <c r="R135" s="8">
        <f>IFERROR(IF(Calc_FeasFeed[[#This Row],[FeedType]]="grazing",Calc_FeasFeed[[#This Row],[FinHerd]]/Calc_FeasFeed[[#This Row],[rumdensity]],0),0)</f>
        <v>0</v>
      </c>
      <c r="S135" s="8">
        <f ca="1">Calc_FeasFeed[[#This Row],[FinHerd]]*Calc_FeasFeed[[#This Row],[feedreq]]</f>
        <v>82739.220411135568</v>
      </c>
      <c r="T135" s="8">
        <f ca="1">_xlfn.MINIFS(Calc_FeasFeed[feasherd],Calc_FeasFeed[ANIMAL_GLOBIOM],Calc_FeasFeed[[#This Row],[ANIMAL_GLOBIOM]],Calc_FeasFeed[YEAR],Calc_FeasFeed[[#This Row],[YEAR]])</f>
        <v>114329.94735039758</v>
      </c>
      <c r="U135" s="7">
        <f>SUMIFS(Calc_pasture[RumDensity],Calc_pasture[ANIMAL_GLOBIOM],Calc_FeasFeed[[#This Row],[ANIMAL_GLOBIOM]],Calc_pasture[YEAR],Calc_FeasFeed[[#This Row],[YEAR]])</f>
        <v>15.943426712590892</v>
      </c>
      <c r="V135" s="8">
        <f ca="1">IFERROR(Calc_FeasFeed[[#This Row],[Feascofeed]]/Calc_FeasFeed[[#This Row],[feedreq]],Calc_FeasFeed[[#This Row],[Feasherd1]])</f>
        <v>114329.94735039758</v>
      </c>
      <c r="W135" s="8">
        <f ca="1">IF(Calc_FeasFeed[[#This Row],[maxfeasfeed]]&lt;&gt;"",MIN(Calc_FeasFeed[[#This Row],[Feascofeed1]],Calc_FeasFeed[[#This Row],[maxfeasfeed]]),Calc_FeasFeed[[#This Row],[Feascofeed1]])</f>
        <v>82739.220411135568</v>
      </c>
      <c r="X135" s="4">
        <f ca="1">Calc_FeasFeed[[#This Row],[feedreq]]*Calc_FeasFeed[[#This Row],[Feasherd1]]</f>
        <v>82739.220411135568</v>
      </c>
      <c r="Y135" s="4">
        <f>SUMIFS(Calc_Feed[feedreq],Calc_Feed[ANIMAL_GLOBIOM],Calc_FeasFeed[[#This Row],[ANIMAL_GLOBIOM]],Calc_Feed[FeedType],Calc_FeasFeed[[#This Row],[FeedType]],Calc_Feed[YEAR],Calc_FeasFeed[[#This Row],[YEAR]])</f>
        <v>0.72368808285686526</v>
      </c>
      <c r="Z1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5" s="4" t="str">
        <f>IF(Calc_FeasFeed[[#This Row],[targFeed]]&lt;&gt;"",Calc_FeasFeed[[#This Row],[targFeed]]*(Calc_FeasFeed[[#This Row],[adjfeed]]+Calc_FeasFeed[[#This Row],[adjfeedfixtrade]]),"")</f>
        <v/>
      </c>
      <c r="AB1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5" s="4">
        <f>SUMIFS(calc_crops[ProcCoef],calc_crops[CROP],Calc_FeasFeed[[#This Row],[Crop]],calc_crops[FPRODUCT],Calc_FeasFeed[[#This Row],[Fproduct]],calc_crops[YEAR],Calc_FeasFeed[[#This Row],[YEAR]])</f>
        <v>0</v>
      </c>
      <c r="AE1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5" s="9">
        <f ca="1">SUMIFS(calc_land_cor[AdjHarvArea],calc_land_cor[Year],Calc_FeasFeed[[#This Row],[YEAR]])</f>
        <v>1</v>
      </c>
      <c r="AG1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5" t="str">
        <f>VLOOKUP("x",FixTrade_Scen[],2,FALSE)</f>
        <v>No</v>
      </c>
      <c r="AJ135" t="s">
        <v>442</v>
      </c>
      <c r="AK135" t="str">
        <f>VLOOKUP(Calc_FeasProdLivestock[[#This Row],[ANIMAL_GLOBIOM]],MapAnimal[],2,FALSE)</f>
        <v xml:space="preserve">cattle        </v>
      </c>
      <c r="AL135" t="s">
        <v>272</v>
      </c>
      <c r="AM135">
        <v>2040</v>
      </c>
      <c r="AN13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57509.70315765965</v>
      </c>
      <c r="AO13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5" s="4">
        <f ca="1">Calc_FeasProdLivestock[[#This Row],[FeasProd]]*Calc_FeasProdLivestock[[#This Row],[shloss]]</f>
        <v>1824.4086886756763</v>
      </c>
      <c r="AQ13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0349738246417168E-3</v>
      </c>
      <c r="AR135" s="4">
        <f ca="1">Calc_FeasProdLivestock[[#This Row],[Imports]]*Calc_FeasProdLivestock[[#This Row],[shanimprod]]</f>
        <v>0</v>
      </c>
      <c r="AS135" s="4">
        <f ca="1">Calc_FeasProdLivestock[[#This Row],[shanimprod]]*Calc_FeasProdLivestock[[#This Row],[FeasExports]]</f>
        <v>0</v>
      </c>
      <c r="AT13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3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5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3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5" s="4">
        <f ca="1">IF(Calc_FeasProdLivestock[[#This Row],[AdjCoef]]&lt;1,Calc_FeasProdLivestock[[#This Row],[TargProdAnim]]*Calc_FeasProdLivestock[[#This Row],[AdjCoef]],Calc_FeasProdLivestock[[#This Row],[TargProdAnim]])</f>
        <v>259334.11184633532</v>
      </c>
      <c r="AY135" s="9">
        <f ca="1">IFERROR(Calc_FeasProdLivestock[[#This Row],[FeasProdanim]]/Calc_FeasProdLivestock[[#This Row],[TargProdAnim]],0)</f>
        <v>1</v>
      </c>
      <c r="AZ13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59334.11184633532</v>
      </c>
      <c r="BA135" s="4">
        <f ca="1">Calc_FeasProdLivestock[[#This Row],[FinFeasHerd]]*Calc_FeasProdLivestock[[#This Row],[pdtyanim]]</f>
        <v>259334.11184633532</v>
      </c>
      <c r="BB13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6768803250792965</v>
      </c>
      <c r="BC135" s="8">
        <f ca="1">SUMIFS(Calc_FeasFeed[FinHerd],Calc_FeasFeed[ANIMAL_GLOBIOM],Calc_FeasProdLivestock[[#This Row],[ANIMAL_GLOBIOM]],Calc_FeasFeed[FeedType],"GRAINS",Calc_FeasFeed[YEAR],Calc_FeasProdLivestock[[#This Row],[YEAR]])</f>
        <v>38840.6110668541</v>
      </c>
    </row>
    <row r="136" spans="11:55">
      <c r="K136" s="4" t="str">
        <f>VLOOKUP("x",FixTrade_Scen[],2,FALSE)</f>
        <v>No</v>
      </c>
      <c r="L136" t="s">
        <v>443</v>
      </c>
      <c r="M136" t="str">
        <f>VLOOKUP(Calc_FeasFeed[[#This Row],[ANIMAL_GLOBIOM]],MapAnimal[],2,FALSE)</f>
        <v xml:space="preserve">cattle        </v>
      </c>
      <c r="N136" t="s">
        <v>462</v>
      </c>
      <c r="O136" t="str">
        <f>IF(VLOOKUP(Calc_FeasFeed[[#This Row],[FeedType]],FeedCropMap[],2,FALSE)=0,"",VLOOKUP(Calc_FeasFeed[[#This Row],[FeedType]],FeedCropMap[],2,FALSE))</f>
        <v/>
      </c>
      <c r="P136" t="str">
        <f>IFERROR(VLOOKUP(Calc_FeasFeed[[#This Row],[Fproduct]],map_fproduct_crop[#All],2,FALSE),"")</f>
        <v/>
      </c>
      <c r="Q136">
        <v>2005</v>
      </c>
      <c r="R136" s="8">
        <f>IFERROR(IF(Calc_FeasFeed[[#This Row],[FeedType]]="grazing",Calc_FeasFeed[[#This Row],[FinHerd]]/Calc_FeasFeed[[#This Row],[rumdensity]],0),0)</f>
        <v>0</v>
      </c>
      <c r="S136" s="8">
        <f ca="1">Calc_FeasFeed[[#This Row],[FinHerd]]*Calc_FeasFeed[[#This Row],[feedreq]]</f>
        <v>0</v>
      </c>
      <c r="T136" s="8">
        <f ca="1">_xlfn.MINIFS(Calc_FeasFeed[feasherd],Calc_FeasFeed[ANIMAL_GLOBIOM],Calc_FeasFeed[[#This Row],[ANIMAL_GLOBIOM]],Calc_FeasFeed[YEAR],Calc_FeasFeed[[#This Row],[YEAR]])</f>
        <v>114329.94735039758</v>
      </c>
      <c r="U136" s="7">
        <f>SUMIFS(Calc_pasture[RumDensity],Calc_pasture[ANIMAL_GLOBIOM],Calc_FeasFeed[[#This Row],[ANIMAL_GLOBIOM]],Calc_pasture[YEAR],Calc_FeasFeed[[#This Row],[YEAR]])</f>
        <v>15.943426712590892</v>
      </c>
      <c r="V136" s="8">
        <f ca="1">IFERROR(Calc_FeasFeed[[#This Row],[Feascofeed]]/Calc_FeasFeed[[#This Row],[feedreq]],Calc_FeasFeed[[#This Row],[Feasherd1]])</f>
        <v>114329.94735039758</v>
      </c>
      <c r="W136" s="8">
        <f ca="1">IF(Calc_FeasFeed[[#This Row],[maxfeasfeed]]&lt;&gt;"",MIN(Calc_FeasFeed[[#This Row],[Feascofeed1]],Calc_FeasFeed[[#This Row],[maxfeasfeed]]),Calc_FeasFeed[[#This Row],[Feascofeed1]])</f>
        <v>0</v>
      </c>
      <c r="X136" s="4">
        <f ca="1">Calc_FeasFeed[[#This Row],[feedreq]]*Calc_FeasFeed[[#This Row],[Feasherd1]]</f>
        <v>0</v>
      </c>
      <c r="Y136" s="4">
        <f>SUMIFS(Calc_Feed[feedreq],Calc_Feed[ANIMAL_GLOBIOM],Calc_FeasFeed[[#This Row],[ANIMAL_GLOBIOM]],Calc_Feed[FeedType],Calc_FeasFeed[[#This Row],[FeedType]],Calc_Feed[YEAR],Calc_FeasFeed[[#This Row],[YEAR]])</f>
        <v>0</v>
      </c>
      <c r="Z1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6" s="4" t="str">
        <f>IF(Calc_FeasFeed[[#This Row],[targFeed]]&lt;&gt;"",Calc_FeasFeed[[#This Row],[targFeed]]*(Calc_FeasFeed[[#This Row],[adjfeed]]+Calc_FeasFeed[[#This Row],[adjfeedfixtrade]]),"")</f>
        <v/>
      </c>
      <c r="AB1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6" s="4">
        <f>SUMIFS(calc_crops[ProcCoef],calc_crops[CROP],Calc_FeasFeed[[#This Row],[Crop]],calc_crops[FPRODUCT],Calc_FeasFeed[[#This Row],[Fproduct]],calc_crops[YEAR],Calc_FeasFeed[[#This Row],[YEAR]])</f>
        <v>0</v>
      </c>
      <c r="AE1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6" s="9">
        <f ca="1">SUMIFS(calc_land_cor[AdjHarvArea],calc_land_cor[Year],Calc_FeasFeed[[#This Row],[YEAR]])</f>
        <v>1</v>
      </c>
      <c r="AG1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6" t="str">
        <f>VLOOKUP("x",FixTrade_Scen[],2,FALSE)</f>
        <v>No</v>
      </c>
      <c r="AJ136" t="s">
        <v>442</v>
      </c>
      <c r="AK136" t="str">
        <f>VLOOKUP(Calc_FeasProdLivestock[[#This Row],[ANIMAL_GLOBIOM]],MapAnimal[],2,FALSE)</f>
        <v xml:space="preserve">cattle        </v>
      </c>
      <c r="AL136" t="s">
        <v>52</v>
      </c>
      <c r="AM136">
        <v>2040</v>
      </c>
      <c r="AN13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92.9472909580047</v>
      </c>
      <c r="AO13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6" s="4">
        <f ca="1">Calc_FeasProdLivestock[[#This Row],[FeasProd]]*Calc_FeasProdLivestock[[#This Row],[shloss]]</f>
        <v>0</v>
      </c>
      <c r="AQ13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6" s="4">
        <f ca="1">Calc_FeasProdLivestock[[#This Row],[Imports]]*Calc_FeasProdLivestock[[#This Row],[shanimprod]]</f>
        <v>0</v>
      </c>
      <c r="AS136" s="4">
        <f ca="1">Calc_FeasProdLivestock[[#This Row],[shanimprod]]*Calc_FeasProdLivestock[[#This Row],[FeasExports]]</f>
        <v>485.0999105062487</v>
      </c>
      <c r="AT13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3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3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3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6" s="4">
        <f ca="1">IF(Calc_FeasProdLivestock[[#This Row],[AdjCoef]]&lt;1,Calc_FeasProdLivestock[[#This Row],[TargProdAnim]]*Calc_FeasProdLivestock[[#This Row],[AdjCoef]],Calc_FeasProdLivestock[[#This Row],[TargProdAnim]])</f>
        <v>1678.0472014642535</v>
      </c>
      <c r="AY136" s="9">
        <f ca="1">IFERROR(Calc_FeasProdLivestock[[#This Row],[FeasProdanim]]/Calc_FeasProdLivestock[[#This Row],[TargProdAnim]],0)</f>
        <v>1.4433420228834841</v>
      </c>
      <c r="AZ13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678.0472014642535</v>
      </c>
      <c r="BA136" s="4">
        <f ca="1">Calc_FeasProdLivestock[[#This Row],[FinFeasHerd]]*Calc_FeasProdLivestock[[#This Row],[pdtyanim]]</f>
        <v>2421.996042255385</v>
      </c>
      <c r="BB13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2357310447215757E-2</v>
      </c>
      <c r="BC136" s="8">
        <f ca="1">SUMIFS(Calc_FeasFeed[FinHerd],Calc_FeasFeed[ANIMAL_GLOBIOM],Calc_FeasProdLivestock[[#This Row],[ANIMAL_GLOBIOM]],Calc_FeasFeed[FeedType],"GRAINS",Calc_FeasFeed[YEAR],Calc_FeasProdLivestock[[#This Row],[YEAR]])</f>
        <v>38840.6110668541</v>
      </c>
    </row>
    <row r="137" spans="11:55">
      <c r="K137" s="4" t="str">
        <f>VLOOKUP("x",FixTrade_Scen[],2,FALSE)</f>
        <v>No</v>
      </c>
      <c r="L137" t="s">
        <v>443</v>
      </c>
      <c r="M137" t="str">
        <f>VLOOKUP(Calc_FeasFeed[[#This Row],[ANIMAL_GLOBIOM]],MapAnimal[],2,FALSE)</f>
        <v xml:space="preserve">cattle        </v>
      </c>
      <c r="N137" t="s">
        <v>18</v>
      </c>
      <c r="O137" t="str">
        <f>IF(VLOOKUP(Calc_FeasFeed[[#This Row],[FeedType]],FeedCropMap[],2,FALSE)=0,"",VLOOKUP(Calc_FeasFeed[[#This Row],[FeedType]],FeedCropMap[],2,FALSE))</f>
        <v>corn</v>
      </c>
      <c r="P137" t="str">
        <f>IFERROR(VLOOKUP(Calc_FeasFeed[[#This Row],[Fproduct]],map_fproduct_crop[#All],2,FALSE),"")</f>
        <v>Corn</v>
      </c>
      <c r="Q137">
        <v>2005</v>
      </c>
      <c r="R137" s="8">
        <f>IFERROR(IF(Calc_FeasFeed[[#This Row],[FeedType]]="grazing",Calc_FeasFeed[[#This Row],[FinHerd]]/Calc_FeasFeed[[#This Row],[rumdensity]],0),0)</f>
        <v>0</v>
      </c>
      <c r="S137" s="8">
        <f ca="1">Calc_FeasFeed[[#This Row],[FinHerd]]*Calc_FeasFeed[[#This Row],[feedreq]]</f>
        <v>0</v>
      </c>
      <c r="T137" s="8">
        <f ca="1">_xlfn.MINIFS(Calc_FeasFeed[feasherd],Calc_FeasFeed[ANIMAL_GLOBIOM],Calc_FeasFeed[[#This Row],[ANIMAL_GLOBIOM]],Calc_FeasFeed[YEAR],Calc_FeasFeed[[#This Row],[YEAR]])</f>
        <v>114329.94735039758</v>
      </c>
      <c r="U137" s="7">
        <f>SUMIFS(Calc_pasture[RumDensity],Calc_pasture[ANIMAL_GLOBIOM],Calc_FeasFeed[[#This Row],[ANIMAL_GLOBIOM]],Calc_pasture[YEAR],Calc_FeasFeed[[#This Row],[YEAR]])</f>
        <v>15.943426712590892</v>
      </c>
      <c r="V137" s="8">
        <f ca="1">IFERROR(Calc_FeasFeed[[#This Row],[Feascofeed]]/Calc_FeasFeed[[#This Row],[feedreq]],Calc_FeasFeed[[#This Row],[Feasherd1]])</f>
        <v>114329.94735039758</v>
      </c>
      <c r="W137" s="8">
        <f ca="1">IF(Calc_FeasFeed[[#This Row],[maxfeasfeed]]&lt;&gt;"",MIN(Calc_FeasFeed[[#This Row],[Feascofeed1]],Calc_FeasFeed[[#This Row],[maxfeasfeed]]),Calc_FeasFeed[[#This Row],[Feascofeed1]])</f>
        <v>0</v>
      </c>
      <c r="X137" s="4">
        <f ca="1">Calc_FeasFeed[[#This Row],[feedreq]]*Calc_FeasFeed[[#This Row],[Feasherd1]]</f>
        <v>0</v>
      </c>
      <c r="Y137" s="4">
        <f>SUMIFS(Calc_Feed[feedreq],Calc_Feed[ANIMAL_GLOBIOM],Calc_FeasFeed[[#This Row],[ANIMAL_GLOBIOM]],Calc_Feed[FeedType],Calc_FeasFeed[[#This Row],[FeedType]],Calc_Feed[YEAR],Calc_FeasFeed[[#This Row],[YEAR]])</f>
        <v>0</v>
      </c>
      <c r="Z1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7" s="4">
        <f ca="1">IF(Calc_FeasFeed[[#This Row],[targFeed]]&lt;&gt;"",Calc_FeasFeed[[#This Row],[targFeed]]*(Calc_FeasFeed[[#This Row],[adjfeed]]+Calc_FeasFeed[[#This Row],[adjfeedfixtrade]]),"")</f>
        <v>0</v>
      </c>
      <c r="AB1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7" s="4">
        <f>SUMIFS(calc_crops[ProcCoef],calc_crops[CROP],Calc_FeasFeed[[#This Row],[Crop]],calc_crops[FPRODUCT],Calc_FeasFeed[[#This Row],[Fproduct]],calc_crops[YEAR],Calc_FeasFeed[[#This Row],[YEAR]])</f>
        <v>1</v>
      </c>
      <c r="AE1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37" s="9">
        <f ca="1">SUMIFS(calc_land_cor[AdjHarvArea],calc_land_cor[Year],Calc_FeasFeed[[#This Row],[YEAR]])</f>
        <v>1</v>
      </c>
      <c r="AG1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37" t="str">
        <f>VLOOKUP("x",FixTrade_Scen[],2,FALSE)</f>
        <v>No</v>
      </c>
      <c r="AJ137" t="s">
        <v>445</v>
      </c>
      <c r="AK137" t="str">
        <f>VLOOKUP(Calc_FeasProdLivestock[[#This Row],[ANIMAL_GLOBIOM]],MapAnimal[],2,FALSE)</f>
        <v xml:space="preserve">chickens      </v>
      </c>
      <c r="AL137" t="s">
        <v>77</v>
      </c>
      <c r="AM137">
        <v>2040</v>
      </c>
      <c r="AN13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04.02327040739181</v>
      </c>
      <c r="AO13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7" s="4">
        <f ca="1">Calc_FeasProdLivestock[[#This Row],[FeasProd]]*Calc_FeasProdLivestock[[#This Row],[shloss]]</f>
        <v>0</v>
      </c>
      <c r="AQ13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7" s="4">
        <f ca="1">Calc_FeasProdLivestock[[#This Row],[Imports]]*Calc_FeasProdLivestock[[#This Row],[shanimprod]]</f>
        <v>0</v>
      </c>
      <c r="AS137" s="4">
        <f ca="1">Calc_FeasProdLivestock[[#This Row],[shanimprod]]*Calc_FeasProdLivestock[[#This Row],[FeasExports]]</f>
        <v>0.35260535214202304</v>
      </c>
      <c r="AT13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3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3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3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7" s="4">
        <f ca="1">IF(Calc_FeasProdLivestock[[#This Row],[AdjCoef]]&lt;1,Calc_FeasProdLivestock[[#This Row],[TargProdAnim]]*Calc_FeasProdLivestock[[#This Row],[AdjCoef]],Calc_FeasProdLivestock[[#This Row],[TargProdAnim]])</f>
        <v>304.37587575953381</v>
      </c>
      <c r="AY137" s="9">
        <f ca="1">IFERROR(Calc_FeasProdLivestock[[#This Row],[FeasProdanim]]/Calc_FeasProdLivestock[[#This Row],[TargProdAnim]],0)</f>
        <v>0.99999999999999978</v>
      </c>
      <c r="AZ13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04.37587575953381</v>
      </c>
      <c r="BA137" s="4">
        <f ca="1">Calc_FeasProdLivestock[[#This Row],[FinFeasHerd]]*Calc_FeasProdLivestock[[#This Row],[pdtyanim]]</f>
        <v>304.37587575953376</v>
      </c>
      <c r="BB13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5690215921832662</v>
      </c>
      <c r="BC137" s="8">
        <f ca="1">SUMIFS(Calc_FeasFeed[FinHerd],Calc_FeasFeed[ANIMAL_GLOBIOM],Calc_FeasProdLivestock[[#This Row],[ANIMAL_GLOBIOM]],Calc_FeasFeed[FeedType],"GRAINS",Calc_FeasFeed[YEAR],Calc_FeasProdLivestock[[#This Row],[YEAR]])</f>
        <v>118.4792983778941</v>
      </c>
    </row>
    <row r="138" spans="11:55">
      <c r="K138" s="4" t="str">
        <f>VLOOKUP("x",FixTrade_Scen[],2,FALSE)</f>
        <v>No</v>
      </c>
      <c r="L138" t="s">
        <v>443</v>
      </c>
      <c r="M138" t="str">
        <f>VLOOKUP(Calc_FeasFeed[[#This Row],[ANIMAL_GLOBIOM]],MapAnimal[],2,FALSE)</f>
        <v xml:space="preserve">cattle        </v>
      </c>
      <c r="N138" t="s">
        <v>451</v>
      </c>
      <c r="O138" t="str">
        <f>IF(VLOOKUP(Calc_FeasFeed[[#This Row],[FeedType]],FeedCropMap[],2,FALSE)=0,"",VLOOKUP(Calc_FeasFeed[[#This Row],[FeedType]],FeedCropMap[],2,FALSE))</f>
        <v>soycake</v>
      </c>
      <c r="P138" t="str">
        <f>IFERROR(VLOOKUP(Calc_FeasFeed[[#This Row],[Fproduct]],map_fproduct_crop[#All],2,FALSE),"")</f>
        <v>soyabean</v>
      </c>
      <c r="Q138">
        <v>2005</v>
      </c>
      <c r="R138" s="8">
        <f>IFERROR(IF(Calc_FeasFeed[[#This Row],[FeedType]]="grazing",Calc_FeasFeed[[#This Row],[FinHerd]]/Calc_FeasFeed[[#This Row],[rumdensity]],0),0)</f>
        <v>0</v>
      </c>
      <c r="S138" s="8">
        <f ca="1">Calc_FeasFeed[[#This Row],[FinHerd]]*Calc_FeasFeed[[#This Row],[feedreq]]</f>
        <v>0</v>
      </c>
      <c r="T138" s="8">
        <f ca="1">_xlfn.MINIFS(Calc_FeasFeed[feasherd],Calc_FeasFeed[ANIMAL_GLOBIOM],Calc_FeasFeed[[#This Row],[ANIMAL_GLOBIOM]],Calc_FeasFeed[YEAR],Calc_FeasFeed[[#This Row],[YEAR]])</f>
        <v>114329.94735039758</v>
      </c>
      <c r="U138" s="7">
        <f>SUMIFS(Calc_pasture[RumDensity],Calc_pasture[ANIMAL_GLOBIOM],Calc_FeasFeed[[#This Row],[ANIMAL_GLOBIOM]],Calc_pasture[YEAR],Calc_FeasFeed[[#This Row],[YEAR]])</f>
        <v>15.943426712590892</v>
      </c>
      <c r="V138" s="8">
        <f ca="1">IFERROR(Calc_FeasFeed[[#This Row],[Feascofeed]]/Calc_FeasFeed[[#This Row],[feedreq]],Calc_FeasFeed[[#This Row],[Feasherd1]])</f>
        <v>114329.94735039758</v>
      </c>
      <c r="W138" s="8">
        <f ca="1">IF(Calc_FeasFeed[[#This Row],[maxfeasfeed]]&lt;&gt;"",MIN(Calc_FeasFeed[[#This Row],[Feascofeed1]],Calc_FeasFeed[[#This Row],[maxfeasfeed]]),Calc_FeasFeed[[#This Row],[Feascofeed1]])</f>
        <v>0</v>
      </c>
      <c r="X138" s="4">
        <f ca="1">Calc_FeasFeed[[#This Row],[feedreq]]*Calc_FeasFeed[[#This Row],[Feasherd1]]</f>
        <v>0</v>
      </c>
      <c r="Y138" s="4">
        <f>SUMIFS(Calc_Feed[feedreq],Calc_Feed[ANIMAL_GLOBIOM],Calc_FeasFeed[[#This Row],[ANIMAL_GLOBIOM]],Calc_Feed[FeedType],Calc_FeasFeed[[#This Row],[FeedType]],Calc_Feed[YEAR],Calc_FeasFeed[[#This Row],[YEAR]])</f>
        <v>0</v>
      </c>
      <c r="Z1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8" s="4">
        <f ca="1">IF(Calc_FeasFeed[[#This Row],[targFeed]]&lt;&gt;"",Calc_FeasFeed[[#This Row],[targFeed]]*(Calc_FeasFeed[[#This Row],[adjfeed]]+Calc_FeasFeed[[#This Row],[adjfeedfixtrade]]),"")</f>
        <v>0</v>
      </c>
      <c r="AB1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8" s="4">
        <f>SUMIFS(calc_crops[ProcCoef],calc_crops[CROP],Calc_FeasFeed[[#This Row],[Crop]],calc_crops[FPRODUCT],Calc_FeasFeed[[#This Row],[Fproduct]],calc_crops[YEAR],Calc_FeasFeed[[#This Row],[YEAR]])</f>
        <v>0.8</v>
      </c>
      <c r="AE1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8" s="9">
        <f ca="1">SUMIFS(calc_land_cor[AdjHarvArea],calc_land_cor[Year],Calc_FeasFeed[[#This Row],[YEAR]])</f>
        <v>1</v>
      </c>
      <c r="AG1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38" t="str">
        <f>VLOOKUP("x",FixTrade_Scen[],2,FALSE)</f>
        <v>No</v>
      </c>
      <c r="AJ138" t="s">
        <v>446</v>
      </c>
      <c r="AK138" t="str">
        <f>VLOOKUP(Calc_FeasProdLivestock[[#This Row],[ANIMAL_GLOBIOM]],MapAnimal[],2,FALSE)</f>
        <v xml:space="preserve">chickens      </v>
      </c>
      <c r="AL138" t="s">
        <v>268</v>
      </c>
      <c r="AM138">
        <v>2040</v>
      </c>
      <c r="AN13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98.285438251527</v>
      </c>
      <c r="AO13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8" s="4">
        <f ca="1">Calc_FeasProdLivestock[[#This Row],[FeasProd]]*Calc_FeasProdLivestock[[#This Row],[shloss]]</f>
        <v>95.797653428828795</v>
      </c>
      <c r="AQ13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5.615185847743983E-2</v>
      </c>
      <c r="AR138" s="4">
        <f ca="1">Calc_FeasProdLivestock[[#This Row],[Imports]]*Calc_FeasProdLivestock[[#This Row],[shanimprod]]</f>
        <v>0</v>
      </c>
      <c r="AS138" s="4">
        <f ca="1">Calc_FeasProdLivestock[[#This Row],[shanimprod]]*Calc_FeasProdLivestock[[#This Row],[FeasExports]]</f>
        <v>11.962906197300736</v>
      </c>
      <c r="AT13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3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3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3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8" s="4">
        <f ca="1">IF(Calc_FeasProdLivestock[[#This Row],[AdjCoef]]&lt;1,Calc_FeasProdLivestock[[#This Row],[TargProdAnim]]*Calc_FeasProdLivestock[[#This Row],[AdjCoef]],Calc_FeasProdLivestock[[#This Row],[TargProdAnim]])</f>
        <v>1706.0459978776566</v>
      </c>
      <c r="AY138" s="9">
        <f ca="1">IFERROR(Calc_FeasProdLivestock[[#This Row],[FeasProdanim]]/Calc_FeasProdLivestock[[#This Row],[TargProdAnim]],0)</f>
        <v>1</v>
      </c>
      <c r="AZ13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06.0459978776566</v>
      </c>
      <c r="BA138" s="4">
        <f ca="1">Calc_FeasProdLivestock[[#This Row],[FinFeasHerd]]*Calc_FeasProdLivestock[[#This Row],[pdtyanim]]</f>
        <v>1706.0459978776566</v>
      </c>
      <c r="BB13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6440048376811882</v>
      </c>
      <c r="BC138" s="8">
        <f ca="1">SUMIFS(Calc_FeasFeed[FinHerd],Calc_FeasFeed[ANIMAL_GLOBIOM],Calc_FeasProdLivestock[[#This Row],[ANIMAL_GLOBIOM]],Calc_FeasFeed[FeedType],"GRAINS",Calc_FeasFeed[YEAR],Calc_FeasProdLivestock[[#This Row],[YEAR]])</f>
        <v>645.2507096673362</v>
      </c>
    </row>
    <row r="139" spans="11:55">
      <c r="K139" s="4" t="str">
        <f>VLOOKUP("x",FixTrade_Scen[],2,FALSE)</f>
        <v>No</v>
      </c>
      <c r="L139" t="s">
        <v>443</v>
      </c>
      <c r="M139" t="str">
        <f>VLOOKUP(Calc_FeasFeed[[#This Row],[ANIMAL_GLOBIOM]],MapAnimal[],2,FALSE)</f>
        <v xml:space="preserve">cattle        </v>
      </c>
      <c r="N139" t="s">
        <v>453</v>
      </c>
      <c r="O139" t="str">
        <f>IF(VLOOKUP(Calc_FeasFeed[[#This Row],[FeedType]],FeedCropMap[],2,FALSE)=0,"",VLOOKUP(Calc_FeasFeed[[#This Row],[FeedType]],FeedCropMap[],2,FALSE))</f>
        <v>cereal_other</v>
      </c>
      <c r="P139" t="str">
        <f>IFERROR(VLOOKUP(Calc_FeasFeed[[#This Row],[Fproduct]],map_fproduct_crop[#All],2,FALSE),"")</f>
        <v>cereal_other</v>
      </c>
      <c r="Q139">
        <v>2005</v>
      </c>
      <c r="R139" s="8">
        <f>IFERROR(IF(Calc_FeasFeed[[#This Row],[FeedType]]="grazing",Calc_FeasFeed[[#This Row],[FinHerd]]/Calc_FeasFeed[[#This Row],[rumdensity]],0),0)</f>
        <v>0</v>
      </c>
      <c r="S139" s="8">
        <f ca="1">Calc_FeasFeed[[#This Row],[FinHerd]]*Calc_FeasFeed[[#This Row],[feedreq]]</f>
        <v>0</v>
      </c>
      <c r="T139" s="8">
        <f ca="1">_xlfn.MINIFS(Calc_FeasFeed[feasherd],Calc_FeasFeed[ANIMAL_GLOBIOM],Calc_FeasFeed[[#This Row],[ANIMAL_GLOBIOM]],Calc_FeasFeed[YEAR],Calc_FeasFeed[[#This Row],[YEAR]])</f>
        <v>114329.94735039758</v>
      </c>
      <c r="U139" s="7">
        <f>SUMIFS(Calc_pasture[RumDensity],Calc_pasture[ANIMAL_GLOBIOM],Calc_FeasFeed[[#This Row],[ANIMAL_GLOBIOM]],Calc_pasture[YEAR],Calc_FeasFeed[[#This Row],[YEAR]])</f>
        <v>15.943426712590892</v>
      </c>
      <c r="V139" s="8">
        <f ca="1">IFERROR(Calc_FeasFeed[[#This Row],[Feascofeed]]/Calc_FeasFeed[[#This Row],[feedreq]],Calc_FeasFeed[[#This Row],[Feasherd1]])</f>
        <v>114329.94735039758</v>
      </c>
      <c r="W139" s="8">
        <f ca="1">IF(Calc_FeasFeed[[#This Row],[maxfeasfeed]]&lt;&gt;"",MIN(Calc_FeasFeed[[#This Row],[Feascofeed1]],Calc_FeasFeed[[#This Row],[maxfeasfeed]]),Calc_FeasFeed[[#This Row],[Feascofeed1]])</f>
        <v>0</v>
      </c>
      <c r="X139" s="4">
        <f ca="1">Calc_FeasFeed[[#This Row],[feedreq]]*Calc_FeasFeed[[#This Row],[Feasherd1]]</f>
        <v>0</v>
      </c>
      <c r="Y139" s="4">
        <f>SUMIFS(Calc_Feed[feedreq],Calc_Feed[ANIMAL_GLOBIOM],Calc_FeasFeed[[#This Row],[ANIMAL_GLOBIOM]],Calc_Feed[FeedType],Calc_FeasFeed[[#This Row],[FeedType]],Calc_Feed[YEAR],Calc_FeasFeed[[#This Row],[YEAR]])</f>
        <v>0</v>
      </c>
      <c r="Z1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9" s="4">
        <f ca="1">IF(Calc_FeasFeed[[#This Row],[targFeed]]&lt;&gt;"",Calc_FeasFeed[[#This Row],[targFeed]]*(Calc_FeasFeed[[#This Row],[adjfeed]]+Calc_FeasFeed[[#This Row],[adjfeedfixtrade]]),"")</f>
        <v>0</v>
      </c>
      <c r="AB1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9" s="4">
        <f>SUMIFS(calc_crops[ProcCoef],calc_crops[CROP],Calc_FeasFeed[[#This Row],[Crop]],calc_crops[FPRODUCT],Calc_FeasFeed[[#This Row],[Fproduct]],calc_crops[YEAR],Calc_FeasFeed[[#This Row],[YEAR]])</f>
        <v>1</v>
      </c>
      <c r="AE1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9" s="9">
        <f ca="1">SUMIFS(calc_land_cor[AdjHarvArea],calc_land_cor[Year],Calc_FeasFeed[[#This Row],[YEAR]])</f>
        <v>1</v>
      </c>
      <c r="AG1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39" t="str">
        <f>VLOOKUP("x",FixTrade_Scen[],2,FALSE)</f>
        <v>No</v>
      </c>
      <c r="AJ139" t="s">
        <v>447</v>
      </c>
      <c r="AK139" t="str">
        <f>VLOOKUP(Calc_FeasProdLivestock[[#This Row],[ANIMAL_GLOBIOM]],MapAnimal[],2,FALSE)</f>
        <v xml:space="preserve">chickens      </v>
      </c>
      <c r="AL139" t="s">
        <v>77</v>
      </c>
      <c r="AM139">
        <v>2040</v>
      </c>
      <c r="AN13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144.8554100833881</v>
      </c>
      <c r="AO13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9" s="4">
        <f ca="1">Calc_FeasProdLivestock[[#This Row],[FeasProd]]*Calc_FeasProdLivestock[[#This Row],[shloss]]</f>
        <v>0</v>
      </c>
      <c r="AQ13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9" s="4">
        <f ca="1">Calc_FeasProdLivestock[[#This Row],[Imports]]*Calc_FeasProdLivestock[[#This Row],[shanimprod]]</f>
        <v>0</v>
      </c>
      <c r="AS139" s="4">
        <f ca="1">Calc_FeasProdLivestock[[#This Row],[shanimprod]]*Calc_FeasProdLivestock[[#This Row],[FeasExports]]</f>
        <v>3.6473946478579768</v>
      </c>
      <c r="AT13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3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3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3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9" s="4">
        <f ca="1">IF(Calc_FeasProdLivestock[[#This Row],[AdjCoef]]&lt;1,Calc_FeasProdLivestock[[#This Row],[TargProdAnim]]*Calc_FeasProdLivestock[[#This Row],[AdjCoef]],Calc_FeasProdLivestock[[#This Row],[TargProdAnim]])</f>
        <v>3148.5028047312462</v>
      </c>
      <c r="AY139" s="9">
        <f ca="1">IFERROR(Calc_FeasProdLivestock[[#This Row],[FeasProdanim]]/Calc_FeasProdLivestock[[#This Row],[TargProdAnim]],0)</f>
        <v>1</v>
      </c>
      <c r="AZ13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148.5028047312462</v>
      </c>
      <c r="BA139" s="4">
        <f ca="1">Calc_FeasProdLivestock[[#This Row],[FinFeasHerd]]*Calc_FeasProdLivestock[[#This Row],[pdtyanim]]</f>
        <v>3148.5028047312462</v>
      </c>
      <c r="BB13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9262618258748834</v>
      </c>
      <c r="BC139" s="8">
        <f ca="1">SUMIFS(Calc_FeasFeed[FinHerd],Calc_FeasFeed[ANIMAL_GLOBIOM],Calc_FeasProdLivestock[[#This Row],[ANIMAL_GLOBIOM]],Calc_FeasFeed[FeedType],"GRAINS",Calc_FeasFeed[YEAR],Calc_FeasProdLivestock[[#This Row],[YEAR]])</f>
        <v>5312.797337074182</v>
      </c>
    </row>
    <row r="140" spans="11:55">
      <c r="K140" s="4" t="str">
        <f>VLOOKUP("x",FixTrade_Scen[],2,FALSE)</f>
        <v>No</v>
      </c>
      <c r="L140" t="s">
        <v>443</v>
      </c>
      <c r="M140" t="str">
        <f>VLOOKUP(Calc_FeasFeed[[#This Row],[ANIMAL_GLOBIOM]],MapAnimal[],2,FALSE)</f>
        <v xml:space="preserve">cattle        </v>
      </c>
      <c r="N140" t="s">
        <v>452</v>
      </c>
      <c r="O140" t="str">
        <f>IF(VLOOKUP(Calc_FeasFeed[[#This Row],[FeedType]],FeedCropMap[],2,FALSE)=0,"",VLOOKUP(Calc_FeasFeed[[#This Row],[FeedType]],FeedCropMap[],2,FALSE))</f>
        <v>wheat</v>
      </c>
      <c r="P140" t="str">
        <f>IFERROR(VLOOKUP(Calc_FeasFeed[[#This Row],[Fproduct]],map_fproduct_crop[#All],2,FALSE),"")</f>
        <v>Wheat</v>
      </c>
      <c r="Q140">
        <v>2005</v>
      </c>
      <c r="R140" s="8">
        <f>IFERROR(IF(Calc_FeasFeed[[#This Row],[FeedType]]="grazing",Calc_FeasFeed[[#This Row],[FinHerd]]/Calc_FeasFeed[[#This Row],[rumdensity]],0),0)</f>
        <v>0</v>
      </c>
      <c r="S140" s="8">
        <f ca="1">Calc_FeasFeed[[#This Row],[FinHerd]]*Calc_FeasFeed[[#This Row],[feedreq]]</f>
        <v>0</v>
      </c>
      <c r="T140" s="8">
        <f ca="1">_xlfn.MINIFS(Calc_FeasFeed[feasherd],Calc_FeasFeed[ANIMAL_GLOBIOM],Calc_FeasFeed[[#This Row],[ANIMAL_GLOBIOM]],Calc_FeasFeed[YEAR],Calc_FeasFeed[[#This Row],[YEAR]])</f>
        <v>114329.94735039758</v>
      </c>
      <c r="U140" s="7">
        <f>SUMIFS(Calc_pasture[RumDensity],Calc_pasture[ANIMAL_GLOBIOM],Calc_FeasFeed[[#This Row],[ANIMAL_GLOBIOM]],Calc_pasture[YEAR],Calc_FeasFeed[[#This Row],[YEAR]])</f>
        <v>15.943426712590892</v>
      </c>
      <c r="V140" s="8">
        <f ca="1">IFERROR(Calc_FeasFeed[[#This Row],[Feascofeed]]/Calc_FeasFeed[[#This Row],[feedreq]],Calc_FeasFeed[[#This Row],[Feasherd1]])</f>
        <v>114329.94735039758</v>
      </c>
      <c r="W140" s="8">
        <f ca="1">IF(Calc_FeasFeed[[#This Row],[maxfeasfeed]]&lt;&gt;"",MIN(Calc_FeasFeed[[#This Row],[Feascofeed1]],Calc_FeasFeed[[#This Row],[maxfeasfeed]]),Calc_FeasFeed[[#This Row],[Feascofeed1]])</f>
        <v>0</v>
      </c>
      <c r="X140" s="4">
        <f ca="1">Calc_FeasFeed[[#This Row],[feedreq]]*Calc_FeasFeed[[#This Row],[Feasherd1]]</f>
        <v>0</v>
      </c>
      <c r="Y140" s="4">
        <f>SUMIFS(Calc_Feed[feedreq],Calc_Feed[ANIMAL_GLOBIOM],Calc_FeasFeed[[#This Row],[ANIMAL_GLOBIOM]],Calc_Feed[FeedType],Calc_FeasFeed[[#This Row],[FeedType]],Calc_Feed[YEAR],Calc_FeasFeed[[#This Row],[YEAR]])</f>
        <v>0</v>
      </c>
      <c r="Z1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0" s="4">
        <f ca="1">IF(Calc_FeasFeed[[#This Row],[targFeed]]&lt;&gt;"",Calc_FeasFeed[[#This Row],[targFeed]]*(Calc_FeasFeed[[#This Row],[adjfeed]]+Calc_FeasFeed[[#This Row],[adjfeedfixtrade]]),"")</f>
        <v>0</v>
      </c>
      <c r="AB1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40" s="4">
        <f>SUMIFS(calc_crops[ProcCoef],calc_crops[CROP],Calc_FeasFeed[[#This Row],[Crop]],calc_crops[FPRODUCT],Calc_FeasFeed[[#This Row],[Fproduct]],calc_crops[YEAR],Calc_FeasFeed[[#This Row],[YEAR]])</f>
        <v>1</v>
      </c>
      <c r="AE1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40" s="9">
        <f ca="1">SUMIFS(calc_land_cor[AdjHarvArea],calc_land_cor[Year],Calc_FeasFeed[[#This Row],[YEAR]])</f>
        <v>1</v>
      </c>
      <c r="AG1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0" t="str">
        <f>VLOOKUP("x",FixTrade_Scen[],2,FALSE)</f>
        <v>No</v>
      </c>
      <c r="AJ140" t="s">
        <v>447</v>
      </c>
      <c r="AK140" t="str">
        <f>VLOOKUP(Calc_FeasProdLivestock[[#This Row],[ANIMAL_GLOBIOM]],MapAnimal[],2,FALSE)</f>
        <v xml:space="preserve">chickens      </v>
      </c>
      <c r="AL140" t="s">
        <v>268</v>
      </c>
      <c r="AM140">
        <v>2040</v>
      </c>
      <c r="AN14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520.6748656268751</v>
      </c>
      <c r="AO14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0" s="4">
        <f ca="1">Calc_FeasProdLivestock[[#This Row],[FeasProd]]*Calc_FeasProdLivestock[[#This Row],[shloss]]</f>
        <v>211.02137486898266</v>
      </c>
      <c r="AQ14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5.615185847743983E-2</v>
      </c>
      <c r="AR140" s="4">
        <f ca="1">Calc_FeasProdLivestock[[#This Row],[Imports]]*Calc_FeasProdLivestock[[#This Row],[shanimprod]]</f>
        <v>0</v>
      </c>
      <c r="AS140" s="4">
        <f ca="1">Calc_FeasProdLivestock[[#This Row],[shanimprod]]*Calc_FeasProdLivestock[[#This Row],[FeasExports]]</f>
        <v>26.351677967337221</v>
      </c>
      <c r="AT14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4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5.099404778790571</v>
      </c>
      <c r="AV14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4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0" s="4">
        <f ca="1">IF(Calc_FeasProdLivestock[[#This Row],[AdjCoef]]&lt;1,Calc_FeasProdLivestock[[#This Row],[TargProdAnim]]*Calc_FeasProdLivestock[[#This Row],[AdjCoef]],Calc_FeasProdLivestock[[#This Row],[TargProdAnim]])</f>
        <v>3758.0479184631949</v>
      </c>
      <c r="AY140" s="9">
        <f ca="1">IFERROR(Calc_FeasProdLivestock[[#This Row],[FeasProdanim]]/Calc_FeasProdLivestock[[#This Row],[TargProdAnim]],0)</f>
        <v>0.73123759955813683</v>
      </c>
      <c r="AZ14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139.2979802106202</v>
      </c>
      <c r="BA140" s="4">
        <f ca="1">Calc_FeasProdLivestock[[#This Row],[FinFeasHerd]]*Calc_FeasProdLivestock[[#This Row],[pdtyanim]]</f>
        <v>3758.0479184631949</v>
      </c>
      <c r="BB14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70735766490441643</v>
      </c>
      <c r="BC140" s="8">
        <f ca="1">SUMIFS(Calc_FeasFeed[FinHerd],Calc_FeasFeed[ANIMAL_GLOBIOM],Calc_FeasProdLivestock[[#This Row],[ANIMAL_GLOBIOM]],Calc_FeasFeed[FeedType],"GRAINS",Calc_FeasFeed[YEAR],Calc_FeasProdLivestock[[#This Row],[YEAR]])</f>
        <v>5312.797337074182</v>
      </c>
    </row>
    <row r="141" spans="11:55">
      <c r="K141" s="4" t="str">
        <f>VLOOKUP("x",FixTrade_Scen[],2,FALSE)</f>
        <v>No</v>
      </c>
      <c r="L141" t="s">
        <v>443</v>
      </c>
      <c r="M141" t="str">
        <f>VLOOKUP(Calc_FeasFeed[[#This Row],[ANIMAL_GLOBIOM]],MapAnimal[],2,FALSE)</f>
        <v xml:space="preserve">cattle        </v>
      </c>
      <c r="N141" t="s">
        <v>456</v>
      </c>
      <c r="O141" t="str">
        <f>IF(VLOOKUP(Calc_FeasFeed[[#This Row],[FeedType]],FeedCropMap[],2,FALSE)=0,"",VLOOKUP(Calc_FeasFeed[[#This Row],[FeedType]],FeedCropMap[],2,FALSE))</f>
        <v>sorghum</v>
      </c>
      <c r="P141" t="str">
        <f>IFERROR(VLOOKUP(Calc_FeasFeed[[#This Row],[Fproduct]],map_fproduct_crop[#All],2,FALSE),"")</f>
        <v>Sorghum</v>
      </c>
      <c r="Q141">
        <v>2005</v>
      </c>
      <c r="R141" s="8">
        <f>IFERROR(IF(Calc_FeasFeed[[#This Row],[FeedType]]="grazing",Calc_FeasFeed[[#This Row],[FinHerd]]/Calc_FeasFeed[[#This Row],[rumdensity]],0),0)</f>
        <v>0</v>
      </c>
      <c r="S141" s="8">
        <f ca="1">Calc_FeasFeed[[#This Row],[FinHerd]]*Calc_FeasFeed[[#This Row],[feedreq]]</f>
        <v>0</v>
      </c>
      <c r="T141" s="8">
        <f ca="1">_xlfn.MINIFS(Calc_FeasFeed[feasherd],Calc_FeasFeed[ANIMAL_GLOBIOM],Calc_FeasFeed[[#This Row],[ANIMAL_GLOBIOM]],Calc_FeasFeed[YEAR],Calc_FeasFeed[[#This Row],[YEAR]])</f>
        <v>114329.94735039758</v>
      </c>
      <c r="U141" s="7">
        <f>SUMIFS(Calc_pasture[RumDensity],Calc_pasture[ANIMAL_GLOBIOM],Calc_FeasFeed[[#This Row],[ANIMAL_GLOBIOM]],Calc_pasture[YEAR],Calc_FeasFeed[[#This Row],[YEAR]])</f>
        <v>15.943426712590892</v>
      </c>
      <c r="V141" s="8">
        <f ca="1">IFERROR(Calc_FeasFeed[[#This Row],[Feascofeed]]/Calc_FeasFeed[[#This Row],[feedreq]],Calc_FeasFeed[[#This Row],[Feasherd1]])</f>
        <v>114329.94735039758</v>
      </c>
      <c r="W141" s="8">
        <f ca="1">IF(Calc_FeasFeed[[#This Row],[maxfeasfeed]]&lt;&gt;"",MIN(Calc_FeasFeed[[#This Row],[Feascofeed1]],Calc_FeasFeed[[#This Row],[maxfeasfeed]]),Calc_FeasFeed[[#This Row],[Feascofeed1]])</f>
        <v>0</v>
      </c>
      <c r="X141" s="4">
        <f ca="1">Calc_FeasFeed[[#This Row],[feedreq]]*Calc_FeasFeed[[#This Row],[Feasherd1]]</f>
        <v>0</v>
      </c>
      <c r="Y141" s="4">
        <f>SUMIFS(Calc_Feed[feedreq],Calc_Feed[ANIMAL_GLOBIOM],Calc_FeasFeed[[#This Row],[ANIMAL_GLOBIOM]],Calc_Feed[FeedType],Calc_FeasFeed[[#This Row],[FeedType]],Calc_Feed[YEAR],Calc_FeasFeed[[#This Row],[YEAR]])</f>
        <v>0</v>
      </c>
      <c r="Z1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1" s="4">
        <f ca="1">IF(Calc_FeasFeed[[#This Row],[targFeed]]&lt;&gt;"",Calc_FeasFeed[[#This Row],[targFeed]]*(Calc_FeasFeed[[#This Row],[adjfeed]]+Calc_FeasFeed[[#This Row],[adjfeedfixtrade]]),"")</f>
        <v>0</v>
      </c>
      <c r="AB1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1" s="4">
        <f>SUMIFS(calc_crops[ProcCoef],calc_crops[CROP],Calc_FeasFeed[[#This Row],[Crop]],calc_crops[FPRODUCT],Calc_FeasFeed[[#This Row],[Fproduct]],calc_crops[YEAR],Calc_FeasFeed[[#This Row],[YEAR]])</f>
        <v>1</v>
      </c>
      <c r="AE1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41" s="9">
        <f ca="1">SUMIFS(calc_land_cor[AdjHarvArea],calc_land_cor[Year],Calc_FeasFeed[[#This Row],[YEAR]])</f>
        <v>1</v>
      </c>
      <c r="AG1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1" t="str">
        <f>VLOOKUP("x",FixTrade_Scen[],2,FALSE)</f>
        <v>No</v>
      </c>
      <c r="AJ141" t="s">
        <v>444</v>
      </c>
      <c r="AK141" t="str">
        <f>VLOOKUP(Calc_FeasProdLivestock[[#This Row],[ANIMAL_GLOBIOM]],MapAnimal[],2,FALSE)</f>
        <v xml:space="preserve">sheep_goats         </v>
      </c>
      <c r="AL141" t="s">
        <v>65</v>
      </c>
      <c r="AM141">
        <v>2040</v>
      </c>
      <c r="AN14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64.20135623725673</v>
      </c>
      <c r="AO14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1" s="4">
        <f ca="1">Calc_FeasProdLivestock[[#This Row],[FeasProd]]*Calc_FeasProdLivestock[[#This Row],[shloss]]</f>
        <v>0</v>
      </c>
      <c r="AQ14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1" s="4">
        <f ca="1">Calc_FeasProdLivestock[[#This Row],[Imports]]*Calc_FeasProdLivestock[[#This Row],[shanimprod]]</f>
        <v>0</v>
      </c>
      <c r="AS141" s="4">
        <f ca="1">Calc_FeasProdLivestock[[#This Row],[shanimprod]]*Calc_FeasProdLivestock[[#This Row],[FeasExports]]</f>
        <v>6.6068861220521642</v>
      </c>
      <c r="AT14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4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4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4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1" s="4">
        <f ca="1">IF(Calc_FeasProdLivestock[[#This Row],[AdjCoef]]&lt;1,Calc_FeasProdLivestock[[#This Row],[TargProdAnim]]*Calc_FeasProdLivestock[[#This Row],[AdjCoef]],Calc_FeasProdLivestock[[#This Row],[TargProdAnim]])</f>
        <v>570.80824235930891</v>
      </c>
      <c r="AY141" s="9">
        <f ca="1">IFERROR(Calc_FeasProdLivestock[[#This Row],[FeasProdanim]]/Calc_FeasProdLivestock[[#This Row],[TargProdAnim]],0)</f>
        <v>0.99999999999999978</v>
      </c>
      <c r="AZ14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70.80824235930891</v>
      </c>
      <c r="BA141" s="4">
        <f ca="1">Calc_FeasProdLivestock[[#This Row],[FinFeasHerd]]*Calc_FeasProdLivestock[[#This Row],[pdtyanim]]</f>
        <v>570.80824235930879</v>
      </c>
      <c r="BB14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420969410193939E-2</v>
      </c>
      <c r="BC141" s="8">
        <f ca="1">SUMIFS(Calc_FeasFeed[FinHerd],Calc_FeasFeed[ANIMAL_GLOBIOM],Calc_FeasProdLivestock[[#This Row],[ANIMAL_GLOBIOM]],Calc_FeasFeed[FeedType],"GRAINS",Calc_FeasFeed[YEAR],Calc_FeasProdLivestock[[#This Row],[YEAR]])</f>
        <v>15672.516454203555</v>
      </c>
    </row>
    <row r="142" spans="11:55">
      <c r="K142" s="4" t="str">
        <f>VLOOKUP("x",FixTrade_Scen[],2,FALSE)</f>
        <v>No</v>
      </c>
      <c r="L142" t="s">
        <v>443</v>
      </c>
      <c r="M142" t="str">
        <f>VLOOKUP(Calc_FeasFeed[[#This Row],[ANIMAL_GLOBIOM]],MapAnimal[],2,FALSE)</f>
        <v xml:space="preserve">cattle        </v>
      </c>
      <c r="N142" t="s">
        <v>458</v>
      </c>
      <c r="O142" t="str">
        <f>IF(VLOOKUP(Calc_FeasFeed[[#This Row],[FeedType]],FeedCropMap[],2,FALSE)=0,"",VLOOKUP(Calc_FeasFeed[[#This Row],[FeedType]],FeedCropMap[],2,FALSE))</f>
        <v/>
      </c>
      <c r="P142" t="str">
        <f>IFERROR(VLOOKUP(Calc_FeasFeed[[#This Row],[Fproduct]],map_fproduct_crop[#All],2,FALSE),"")</f>
        <v/>
      </c>
      <c r="Q142">
        <v>2005</v>
      </c>
      <c r="R142" s="8">
        <f>IFERROR(IF(Calc_FeasFeed[[#This Row],[FeedType]]="grazing",Calc_FeasFeed[[#This Row],[FinHerd]]/Calc_FeasFeed[[#This Row],[rumdensity]],0),0)</f>
        <v>0</v>
      </c>
      <c r="S142" s="8">
        <f ca="1">Calc_FeasFeed[[#This Row],[FinHerd]]*Calc_FeasFeed[[#This Row],[feedreq]]</f>
        <v>0</v>
      </c>
      <c r="T142" s="8">
        <f ca="1">_xlfn.MINIFS(Calc_FeasFeed[feasherd],Calc_FeasFeed[ANIMAL_GLOBIOM],Calc_FeasFeed[[#This Row],[ANIMAL_GLOBIOM]],Calc_FeasFeed[YEAR],Calc_FeasFeed[[#This Row],[YEAR]])</f>
        <v>114329.94735039758</v>
      </c>
      <c r="U142" s="7">
        <f>SUMIFS(Calc_pasture[RumDensity],Calc_pasture[ANIMAL_GLOBIOM],Calc_FeasFeed[[#This Row],[ANIMAL_GLOBIOM]],Calc_pasture[YEAR],Calc_FeasFeed[[#This Row],[YEAR]])</f>
        <v>15.943426712590892</v>
      </c>
      <c r="V142" s="8">
        <f ca="1">IFERROR(Calc_FeasFeed[[#This Row],[Feascofeed]]/Calc_FeasFeed[[#This Row],[feedreq]],Calc_FeasFeed[[#This Row],[Feasherd1]])</f>
        <v>114329.94735039758</v>
      </c>
      <c r="W142" s="8">
        <f ca="1">IF(Calc_FeasFeed[[#This Row],[maxfeasfeed]]&lt;&gt;"",MIN(Calc_FeasFeed[[#This Row],[Feascofeed1]],Calc_FeasFeed[[#This Row],[maxfeasfeed]]),Calc_FeasFeed[[#This Row],[Feascofeed1]])</f>
        <v>0</v>
      </c>
      <c r="X142" s="4">
        <f ca="1">Calc_FeasFeed[[#This Row],[feedreq]]*Calc_FeasFeed[[#This Row],[Feasherd1]]</f>
        <v>0</v>
      </c>
      <c r="Y142" s="4">
        <f>SUMIFS(Calc_Feed[feedreq],Calc_Feed[ANIMAL_GLOBIOM],Calc_FeasFeed[[#This Row],[ANIMAL_GLOBIOM]],Calc_Feed[FeedType],Calc_FeasFeed[[#This Row],[FeedType]],Calc_Feed[YEAR],Calc_FeasFeed[[#This Row],[YEAR]])</f>
        <v>0</v>
      </c>
      <c r="Z1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2" s="4" t="str">
        <f>IF(Calc_FeasFeed[[#This Row],[targFeed]]&lt;&gt;"",Calc_FeasFeed[[#This Row],[targFeed]]*(Calc_FeasFeed[[#This Row],[adjfeed]]+Calc_FeasFeed[[#This Row],[adjfeedfixtrade]]),"")</f>
        <v/>
      </c>
      <c r="AB1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2" s="4">
        <f>SUMIFS(calc_crops[ProcCoef],calc_crops[CROP],Calc_FeasFeed[[#This Row],[Crop]],calc_crops[FPRODUCT],Calc_FeasFeed[[#This Row],[Fproduct]],calc_crops[YEAR],Calc_FeasFeed[[#This Row],[YEAR]])</f>
        <v>0</v>
      </c>
      <c r="AE1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2" s="9">
        <f ca="1">SUMIFS(calc_land_cor[AdjHarvArea],calc_land_cor[Year],Calc_FeasFeed[[#This Row],[YEAR]])</f>
        <v>1</v>
      </c>
      <c r="AG1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2" t="str">
        <f>VLOOKUP("x",FixTrade_Scen[],2,FALSE)</f>
        <v>No</v>
      </c>
      <c r="AJ142" t="s">
        <v>490</v>
      </c>
      <c r="AK142" t="str">
        <f>VLOOKUP(Calc_FeasProdLivestock[[#This Row],[ANIMAL_GLOBIOM]],MapAnimal[],2,FALSE)</f>
        <v xml:space="preserve">sheep_goats         </v>
      </c>
      <c r="AL142" t="s">
        <v>272</v>
      </c>
      <c r="AM142">
        <v>2040</v>
      </c>
      <c r="AN14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0726.757640830378</v>
      </c>
      <c r="AO14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2" s="4">
        <f ca="1">Calc_FeasProdLivestock[[#This Row],[FeasProd]]*Calc_FeasProdLivestock[[#This Row],[shloss]]</f>
        <v>75.997096813347909</v>
      </c>
      <c r="AQ14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0349738246417168E-3</v>
      </c>
      <c r="AR142" s="4">
        <f ca="1">Calc_FeasProdLivestock[[#This Row],[Imports]]*Calc_FeasProdLivestock[[#This Row],[shanimprod]]</f>
        <v>0</v>
      </c>
      <c r="AS142" s="4">
        <f ca="1">Calc_FeasProdLivestock[[#This Row],[shanimprod]]*Calc_FeasProdLivestock[[#This Row],[FeasExports]]</f>
        <v>0</v>
      </c>
      <c r="AT14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4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2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2" s="4">
        <f ca="1">IF(Calc_FeasProdLivestock[[#This Row],[AdjCoef]]&lt;1,Calc_FeasProdLivestock[[#This Row],[TargProdAnim]]*Calc_FeasProdLivestock[[#This Row],[AdjCoef]],Calc_FeasProdLivestock[[#This Row],[TargProdAnim]])</f>
        <v>10802.754737643725</v>
      </c>
      <c r="AY142" s="9">
        <f ca="1">IFERROR(Calc_FeasProdLivestock[[#This Row],[FeasProdanim]]/Calc_FeasProdLivestock[[#This Row],[TargProdAnim]],0)</f>
        <v>1</v>
      </c>
      <c r="AZ14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802.754737643725</v>
      </c>
      <c r="BA142" s="4">
        <f ca="1">Calc_FeasProdLivestock[[#This Row],[FinFeasHerd]]*Calc_FeasProdLivestock[[#This Row],[pdtyanim]]</f>
        <v>10802.754737643725</v>
      </c>
      <c r="BB14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6462661351419356</v>
      </c>
      <c r="BC142" s="8">
        <f ca="1">SUMIFS(Calc_FeasFeed[FinHerd],Calc_FeasFeed[ANIMAL_GLOBIOM],Calc_FeasProdLivestock[[#This Row],[ANIMAL_GLOBIOM]],Calc_FeasFeed[FeedType],"GRAINS",Calc_FeasFeed[YEAR],Calc_FeasProdLivestock[[#This Row],[YEAR]])</f>
        <v>4082.2631534240249</v>
      </c>
    </row>
    <row r="143" spans="11:55">
      <c r="K143" s="4" t="str">
        <f>VLOOKUP("x",FixTrade_Scen[],2,FALSE)</f>
        <v>No</v>
      </c>
      <c r="L143" t="s">
        <v>443</v>
      </c>
      <c r="M143" t="str">
        <f>VLOOKUP(Calc_FeasFeed[[#This Row],[ANIMAL_GLOBIOM]],MapAnimal[],2,FALSE)</f>
        <v xml:space="preserve">cattle        </v>
      </c>
      <c r="N143" t="s">
        <v>448</v>
      </c>
      <c r="O143" t="str">
        <f>IF(VLOOKUP(Calc_FeasFeed[[#This Row],[FeedType]],FeedCropMap[],2,FALSE)=0,"",VLOOKUP(Calc_FeasFeed[[#This Row],[FeedType]],FeedCropMap[],2,FALSE))</f>
        <v/>
      </c>
      <c r="P143" t="str">
        <f>IFERROR(VLOOKUP(Calc_FeasFeed[[#This Row],[Fproduct]],map_fproduct_crop[#All],2,FALSE),"")</f>
        <v/>
      </c>
      <c r="Q143">
        <v>2005</v>
      </c>
      <c r="R143" s="8">
        <f>IFERROR(IF(Calc_FeasFeed[[#This Row],[FeedType]]="grazing",Calc_FeasFeed[[#This Row],[FinHerd]]/Calc_FeasFeed[[#This Row],[rumdensity]],0),0)</f>
        <v>0</v>
      </c>
      <c r="S143" s="8">
        <f ca="1">Calc_FeasFeed[[#This Row],[FinHerd]]*Calc_FeasFeed[[#This Row],[feedreq]]</f>
        <v>0</v>
      </c>
      <c r="T143" s="8">
        <f ca="1">_xlfn.MINIFS(Calc_FeasFeed[feasherd],Calc_FeasFeed[ANIMAL_GLOBIOM],Calc_FeasFeed[[#This Row],[ANIMAL_GLOBIOM]],Calc_FeasFeed[YEAR],Calc_FeasFeed[[#This Row],[YEAR]])</f>
        <v>114329.94735039758</v>
      </c>
      <c r="U143" s="7">
        <f>SUMIFS(Calc_pasture[RumDensity],Calc_pasture[ANIMAL_GLOBIOM],Calc_FeasFeed[[#This Row],[ANIMAL_GLOBIOM]],Calc_pasture[YEAR],Calc_FeasFeed[[#This Row],[YEAR]])</f>
        <v>15.943426712590892</v>
      </c>
      <c r="V143" s="8">
        <f ca="1">IFERROR(Calc_FeasFeed[[#This Row],[Feascofeed]]/Calc_FeasFeed[[#This Row],[feedreq]],Calc_FeasFeed[[#This Row],[Feasherd1]])</f>
        <v>114329.94735039758</v>
      </c>
      <c r="W143" s="8">
        <f ca="1">IF(Calc_FeasFeed[[#This Row],[maxfeasfeed]]&lt;&gt;"",MIN(Calc_FeasFeed[[#This Row],[Feascofeed1]],Calc_FeasFeed[[#This Row],[maxfeasfeed]]),Calc_FeasFeed[[#This Row],[Feascofeed1]])</f>
        <v>0</v>
      </c>
      <c r="X143" s="4">
        <f ca="1">Calc_FeasFeed[[#This Row],[feedreq]]*Calc_FeasFeed[[#This Row],[Feasherd1]]</f>
        <v>0</v>
      </c>
      <c r="Y143" s="4">
        <f>SUMIFS(Calc_Feed[feedreq],Calc_Feed[ANIMAL_GLOBIOM],Calc_FeasFeed[[#This Row],[ANIMAL_GLOBIOM]],Calc_Feed[FeedType],Calc_FeasFeed[[#This Row],[FeedType]],Calc_Feed[YEAR],Calc_FeasFeed[[#This Row],[YEAR]])</f>
        <v>0</v>
      </c>
      <c r="Z1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3" s="4" t="str">
        <f>IF(Calc_FeasFeed[[#This Row],[targFeed]]&lt;&gt;"",Calc_FeasFeed[[#This Row],[targFeed]]*(Calc_FeasFeed[[#This Row],[adjfeed]]+Calc_FeasFeed[[#This Row],[adjfeedfixtrade]]),"")</f>
        <v/>
      </c>
      <c r="AB1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3" s="4">
        <f>SUMIFS(calc_crops[ProcCoef],calc_crops[CROP],Calc_FeasFeed[[#This Row],[Crop]],calc_crops[FPRODUCT],Calc_FeasFeed[[#This Row],[Fproduct]],calc_crops[YEAR],Calc_FeasFeed[[#This Row],[YEAR]])</f>
        <v>0</v>
      </c>
      <c r="AE1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3" s="9">
        <f ca="1">SUMIFS(calc_land_cor[AdjHarvArea],calc_land_cor[Year],Calc_FeasFeed[[#This Row],[YEAR]])</f>
        <v>1</v>
      </c>
      <c r="AG1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3" t="str">
        <f>VLOOKUP("x",FixTrade_Scen[],2,FALSE)</f>
        <v>No</v>
      </c>
      <c r="AJ143" t="s">
        <v>490</v>
      </c>
      <c r="AK143" t="str">
        <f>VLOOKUP(Calc_FeasProdLivestock[[#This Row],[ANIMAL_GLOBIOM]],MapAnimal[],2,FALSE)</f>
        <v xml:space="preserve">sheep_goats         </v>
      </c>
      <c r="AL143" t="s">
        <v>65</v>
      </c>
      <c r="AM143">
        <v>2040</v>
      </c>
      <c r="AN14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8.96629135284297</v>
      </c>
      <c r="AO14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3" s="4">
        <f ca="1">Calc_FeasProdLivestock[[#This Row],[FeasProd]]*Calc_FeasProdLivestock[[#This Row],[shloss]]</f>
        <v>0</v>
      </c>
      <c r="AQ14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3" s="4">
        <f ca="1">Calc_FeasProdLivestock[[#This Row],[Imports]]*Calc_FeasProdLivestock[[#This Row],[shanimprod]]</f>
        <v>0</v>
      </c>
      <c r="AS143" s="4">
        <f ca="1">Calc_FeasProdLivestock[[#This Row],[shanimprod]]*Calc_FeasProdLivestock[[#This Row],[FeasExports]]</f>
        <v>1.3931138779478349</v>
      </c>
      <c r="AT14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4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4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4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3" s="4">
        <f ca="1">IF(Calc_FeasProdLivestock[[#This Row],[AdjCoef]]&lt;1,Calc_FeasProdLivestock[[#This Row],[TargProdAnim]]*Calc_FeasProdLivestock[[#This Row],[AdjCoef]],Calc_FeasProdLivestock[[#This Row],[TargProdAnim]])</f>
        <v>120.35940523079081</v>
      </c>
      <c r="AY143" s="9">
        <f ca="1">IFERROR(Calc_FeasProdLivestock[[#This Row],[FeasProdanim]]/Calc_FeasProdLivestock[[#This Row],[TargProdAnim]],0)</f>
        <v>1.4160970532579467</v>
      </c>
      <c r="AZ14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0.35940523079081</v>
      </c>
      <c r="BA143" s="4">
        <f ca="1">Calc_FeasProdLivestock[[#This Row],[FinFeasHerd]]*Calc_FeasProdLivestock[[#This Row],[pdtyanim]]</f>
        <v>170.44059907920197</v>
      </c>
      <c r="BB14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751497312524748E-2</v>
      </c>
      <c r="BC143" s="8">
        <f ca="1">SUMIFS(Calc_FeasFeed[FinHerd],Calc_FeasFeed[ANIMAL_GLOBIOM],Calc_FeasProdLivestock[[#This Row],[ANIMAL_GLOBIOM]],Calc_FeasFeed[FeedType],"GRAINS",Calc_FeasFeed[YEAR],Calc_FeasProdLivestock[[#This Row],[YEAR]])</f>
        <v>4082.2631534240249</v>
      </c>
    </row>
    <row r="144" spans="11:55">
      <c r="K144" s="4" t="str">
        <f>VLOOKUP("x",FixTrade_Scen[],2,FALSE)</f>
        <v>No</v>
      </c>
      <c r="L144" t="s">
        <v>443</v>
      </c>
      <c r="M144" t="str">
        <f>VLOOKUP(Calc_FeasFeed[[#This Row],[ANIMAL_GLOBIOM]],MapAnimal[],2,FALSE)</f>
        <v xml:space="preserve">cattle        </v>
      </c>
      <c r="N144" t="s">
        <v>457</v>
      </c>
      <c r="O144" t="str">
        <f>IF(VLOOKUP(Calc_FeasFeed[[#This Row],[FeedType]],FeedCropMap[],2,FALSE)=0,"",VLOOKUP(Calc_FeasFeed[[#This Row],[FeedType]],FeedCropMap[],2,FALSE))</f>
        <v/>
      </c>
      <c r="P144" t="str">
        <f>IFERROR(VLOOKUP(Calc_FeasFeed[[#This Row],[Fproduct]],map_fproduct_crop[#All],2,FALSE),"")</f>
        <v/>
      </c>
      <c r="Q144">
        <v>2005</v>
      </c>
      <c r="R144" s="8">
        <f>IFERROR(IF(Calc_FeasFeed[[#This Row],[FeedType]]="grazing",Calc_FeasFeed[[#This Row],[FinHerd]]/Calc_FeasFeed[[#This Row],[rumdensity]],0),0)</f>
        <v>0</v>
      </c>
      <c r="S144" s="8">
        <f ca="1">Calc_FeasFeed[[#This Row],[FinHerd]]*Calc_FeasFeed[[#This Row],[feedreq]]</f>
        <v>0</v>
      </c>
      <c r="T144" s="8">
        <f ca="1">_xlfn.MINIFS(Calc_FeasFeed[feasherd],Calc_FeasFeed[ANIMAL_GLOBIOM],Calc_FeasFeed[[#This Row],[ANIMAL_GLOBIOM]],Calc_FeasFeed[YEAR],Calc_FeasFeed[[#This Row],[YEAR]])</f>
        <v>114329.94735039758</v>
      </c>
      <c r="U144" s="7">
        <f>SUMIFS(Calc_pasture[RumDensity],Calc_pasture[ANIMAL_GLOBIOM],Calc_FeasFeed[[#This Row],[ANIMAL_GLOBIOM]],Calc_pasture[YEAR],Calc_FeasFeed[[#This Row],[YEAR]])</f>
        <v>15.943426712590892</v>
      </c>
      <c r="V144" s="8">
        <f ca="1">IFERROR(Calc_FeasFeed[[#This Row],[Feascofeed]]/Calc_FeasFeed[[#This Row],[feedreq]],Calc_FeasFeed[[#This Row],[Feasherd1]])</f>
        <v>114329.94735039758</v>
      </c>
      <c r="W144" s="8">
        <f ca="1">IF(Calc_FeasFeed[[#This Row],[maxfeasfeed]]&lt;&gt;"",MIN(Calc_FeasFeed[[#This Row],[Feascofeed1]],Calc_FeasFeed[[#This Row],[maxfeasfeed]]),Calc_FeasFeed[[#This Row],[Feascofeed1]])</f>
        <v>0</v>
      </c>
      <c r="X144" s="4">
        <f ca="1">Calc_FeasFeed[[#This Row],[feedreq]]*Calc_FeasFeed[[#This Row],[Feasherd1]]</f>
        <v>0</v>
      </c>
      <c r="Y144" s="4">
        <f>SUMIFS(Calc_Feed[feedreq],Calc_Feed[ANIMAL_GLOBIOM],Calc_FeasFeed[[#This Row],[ANIMAL_GLOBIOM]],Calc_Feed[FeedType],Calc_FeasFeed[[#This Row],[FeedType]],Calc_Feed[YEAR],Calc_FeasFeed[[#This Row],[YEAR]])</f>
        <v>0</v>
      </c>
      <c r="Z1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4" s="4" t="str">
        <f>IF(Calc_FeasFeed[[#This Row],[targFeed]]&lt;&gt;"",Calc_FeasFeed[[#This Row],[targFeed]]*(Calc_FeasFeed[[#This Row],[adjfeed]]+Calc_FeasFeed[[#This Row],[adjfeedfixtrade]]),"")</f>
        <v/>
      </c>
      <c r="AB1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4" s="4">
        <f>SUMIFS(calc_crops[ProcCoef],calc_crops[CROP],Calc_FeasFeed[[#This Row],[Crop]],calc_crops[FPRODUCT],Calc_FeasFeed[[#This Row],[Fproduct]],calc_crops[YEAR],Calc_FeasFeed[[#This Row],[YEAR]])</f>
        <v>0</v>
      </c>
      <c r="AE1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4" s="9">
        <f ca="1">SUMIFS(calc_land_cor[AdjHarvArea],calc_land_cor[Year],Calc_FeasFeed[[#This Row],[YEAR]])</f>
        <v>1</v>
      </c>
      <c r="AG1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4" t="str">
        <f>VLOOKUP("x",FixTrade_Scen[],2,FALSE)</f>
        <v>No</v>
      </c>
      <c r="AJ144" t="s">
        <v>441</v>
      </c>
      <c r="AK144" t="str">
        <f>VLOOKUP(Calc_FeasProdLivestock[[#This Row],[ANIMAL_GLOBIOM]],MapAnimal[],2,FALSE)</f>
        <v xml:space="preserve">pigs          </v>
      </c>
      <c r="AL144" t="s">
        <v>72</v>
      </c>
      <c r="AM144">
        <v>2040</v>
      </c>
      <c r="AN14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99.79980527754356</v>
      </c>
      <c r="AO14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4" s="4">
        <f ca="1">Calc_FeasProdLivestock[[#This Row],[FeasProd]]*Calc_FeasProdLivestock[[#This Row],[shloss]]</f>
        <v>0</v>
      </c>
      <c r="AQ14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4" s="4">
        <f ca="1">Calc_FeasProdLivestock[[#This Row],[Imports]]*Calc_FeasProdLivestock[[#This Row],[shanimprod]]</f>
        <v>0</v>
      </c>
      <c r="AS144" s="4">
        <f ca="1">Calc_FeasProdLivestock[[#This Row],[shanimprod]]*Calc_FeasProdLivestock[[#This Row],[FeasExports]]</f>
        <v>0</v>
      </c>
      <c r="AT14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4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4" s="4">
        <f ca="1">IF(Calc_FeasProdLivestock[[#This Row],[AdjCoef]]&lt;1,Calc_FeasProdLivestock[[#This Row],[TargProdAnim]]*Calc_FeasProdLivestock[[#This Row],[AdjCoef]],Calc_FeasProdLivestock[[#This Row],[TargProdAnim]])</f>
        <v>499.79980527754356</v>
      </c>
      <c r="AY144" s="9">
        <f ca="1">IFERROR(Calc_FeasProdLivestock[[#This Row],[FeasProdanim]]/Calc_FeasProdLivestock[[#This Row],[TargProdAnim]],0)</f>
        <v>1</v>
      </c>
      <c r="AZ14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99.79980527754356</v>
      </c>
      <c r="BA144" s="4">
        <f ca="1">Calc_FeasProdLivestock[[#This Row],[FinFeasHerd]]*Calc_FeasProdLivestock[[#This Row],[pdtyanim]]</f>
        <v>499.79980527754356</v>
      </c>
      <c r="BB14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9397967055343837</v>
      </c>
      <c r="BC144" s="8">
        <f ca="1">SUMIFS(Calc_FeasFeed[FinHerd],Calc_FeasFeed[ANIMAL_GLOBIOM],Calc_FeasProdLivestock[[#This Row],[ANIMAL_GLOBIOM]],Calc_FeasFeed[FeedType],"GRAINS",Calc_FeasFeed[YEAR],Calc_FeasProdLivestock[[#This Row],[YEAR]])</f>
        <v>2576.5576560243539</v>
      </c>
    </row>
    <row r="145" spans="11:55">
      <c r="K145" s="4" t="str">
        <f>VLOOKUP("x",FixTrade_Scen[],2,FALSE)</f>
        <v>No</v>
      </c>
      <c r="L145" t="s">
        <v>443</v>
      </c>
      <c r="M145" t="str">
        <f>VLOOKUP(Calc_FeasFeed[[#This Row],[ANIMAL_GLOBIOM]],MapAnimal[],2,FALSE)</f>
        <v xml:space="preserve">cattle        </v>
      </c>
      <c r="N145" t="s">
        <v>22</v>
      </c>
      <c r="O145" t="str">
        <f>IF(VLOOKUP(Calc_FeasFeed[[#This Row],[FeedType]],FeedCropMap[],2,FALSE)=0,"",VLOOKUP(Calc_FeasFeed[[#This Row],[FeedType]],FeedCropMap[],2,FALSE))</f>
        <v>rice</v>
      </c>
      <c r="P145" t="str">
        <f>IFERROR(VLOOKUP(Calc_FeasFeed[[#This Row],[Fproduct]],map_fproduct_crop[#All],2,FALSE),"")</f>
        <v>Rice</v>
      </c>
      <c r="Q145">
        <v>2005</v>
      </c>
      <c r="R145" s="8">
        <f>IFERROR(IF(Calc_FeasFeed[[#This Row],[FeedType]]="grazing",Calc_FeasFeed[[#This Row],[FinHerd]]/Calc_FeasFeed[[#This Row],[rumdensity]],0),0)</f>
        <v>0</v>
      </c>
      <c r="S145" s="8">
        <f ca="1">Calc_FeasFeed[[#This Row],[FinHerd]]*Calc_FeasFeed[[#This Row],[feedreq]]</f>
        <v>0</v>
      </c>
      <c r="T145" s="8">
        <f ca="1">_xlfn.MINIFS(Calc_FeasFeed[feasherd],Calc_FeasFeed[ANIMAL_GLOBIOM],Calc_FeasFeed[[#This Row],[ANIMAL_GLOBIOM]],Calc_FeasFeed[YEAR],Calc_FeasFeed[[#This Row],[YEAR]])</f>
        <v>114329.94735039758</v>
      </c>
      <c r="U145" s="7">
        <f>SUMIFS(Calc_pasture[RumDensity],Calc_pasture[ANIMAL_GLOBIOM],Calc_FeasFeed[[#This Row],[ANIMAL_GLOBIOM]],Calc_pasture[YEAR],Calc_FeasFeed[[#This Row],[YEAR]])</f>
        <v>15.943426712590892</v>
      </c>
      <c r="V145" s="8">
        <f ca="1">IFERROR(Calc_FeasFeed[[#This Row],[Feascofeed]]/Calc_FeasFeed[[#This Row],[feedreq]],Calc_FeasFeed[[#This Row],[Feasherd1]])</f>
        <v>114329.94735039758</v>
      </c>
      <c r="W145" s="8">
        <f ca="1">IF(Calc_FeasFeed[[#This Row],[maxfeasfeed]]&lt;&gt;"",MIN(Calc_FeasFeed[[#This Row],[Feascofeed1]],Calc_FeasFeed[[#This Row],[maxfeasfeed]]),Calc_FeasFeed[[#This Row],[Feascofeed1]])</f>
        <v>0</v>
      </c>
      <c r="X145" s="4">
        <f ca="1">Calc_FeasFeed[[#This Row],[feedreq]]*Calc_FeasFeed[[#This Row],[Feasherd1]]</f>
        <v>0</v>
      </c>
      <c r="Y145" s="4">
        <f>SUMIFS(Calc_Feed[feedreq],Calc_Feed[ANIMAL_GLOBIOM],Calc_FeasFeed[[#This Row],[ANIMAL_GLOBIOM]],Calc_Feed[FeedType],Calc_FeasFeed[[#This Row],[FeedType]],Calc_Feed[YEAR],Calc_FeasFeed[[#This Row],[YEAR]])</f>
        <v>0</v>
      </c>
      <c r="Z1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5" s="4">
        <f ca="1">IF(Calc_FeasFeed[[#This Row],[targFeed]]&lt;&gt;"",Calc_FeasFeed[[#This Row],[targFeed]]*(Calc_FeasFeed[[#This Row],[adjfeed]]+Calc_FeasFeed[[#This Row],[adjfeedfixtrade]]),"")</f>
        <v>0</v>
      </c>
      <c r="AB1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45" s="4">
        <f>SUMIFS(calc_crops[ProcCoef],calc_crops[CROP],Calc_FeasFeed[[#This Row],[Crop]],calc_crops[FPRODUCT],Calc_FeasFeed[[#This Row],[Fproduct]],calc_crops[YEAR],Calc_FeasFeed[[#This Row],[YEAR]])</f>
        <v>1</v>
      </c>
      <c r="AE1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45" s="9">
        <f ca="1">SUMIFS(calc_land_cor[AdjHarvArea],calc_land_cor[Year],Calc_FeasFeed[[#This Row],[YEAR]])</f>
        <v>1</v>
      </c>
      <c r="AG1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5" t="str">
        <f>VLOOKUP("x",FixTrade_Scen[],2,FALSE)</f>
        <v>No</v>
      </c>
      <c r="AJ145" t="s">
        <v>288</v>
      </c>
      <c r="AK145" t="str">
        <f>VLOOKUP(Calc_FeasProdLivestock[[#This Row],[ANIMAL_GLOBIOM]],MapAnimal[],2,FALSE)</f>
        <v>other</v>
      </c>
      <c r="AL145" t="s">
        <v>64</v>
      </c>
      <c r="AM145">
        <v>2040</v>
      </c>
      <c r="AN14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4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5" s="4">
        <f ca="1">Calc_FeasProdLivestock[[#This Row],[FeasProd]]*Calc_FeasProdLivestock[[#This Row],[shloss]]</f>
        <v>0</v>
      </c>
      <c r="AQ14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5" s="4">
        <f ca="1">Calc_FeasProdLivestock[[#This Row],[Imports]]*Calc_FeasProdLivestock[[#This Row],[shanimprod]]</f>
        <v>0</v>
      </c>
      <c r="AS145" s="4">
        <f ca="1">Calc_FeasProdLivestock[[#This Row],[shanimprod]]*Calc_FeasProdLivestock[[#This Row],[FeasExports]]</f>
        <v>0</v>
      </c>
      <c r="AT14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4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4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5" s="4">
        <f ca="1">IF(Calc_FeasProdLivestock[[#This Row],[AdjCoef]]&lt;1,Calc_FeasProdLivestock[[#This Row],[TargProdAnim]]*Calc_FeasProdLivestock[[#This Row],[AdjCoef]],Calc_FeasProdLivestock[[#This Row],[TargProdAnim]])</f>
        <v>0</v>
      </c>
      <c r="AY145" s="9">
        <f ca="1">IFERROR(Calc_FeasProdLivestock[[#This Row],[FeasProdanim]]/Calc_FeasProdLivestock[[#This Row],[TargProdAnim]],0)</f>
        <v>0</v>
      </c>
      <c r="AZ14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45" s="4">
        <f>Calc_FeasProdLivestock[[#This Row],[FinFeasHerd]]*Calc_FeasProdLivestock[[#This Row],[pdtyanim]]</f>
        <v>0</v>
      </c>
      <c r="BB14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45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46" spans="11:55">
      <c r="K146" s="4" t="str">
        <f>VLOOKUP("x",FixTrade_Scen[],2,FALSE)</f>
        <v>No</v>
      </c>
      <c r="L146" t="s">
        <v>443</v>
      </c>
      <c r="M146" t="str">
        <f>VLOOKUP(Calc_FeasFeed[[#This Row],[ANIMAL_GLOBIOM]],MapAnimal[],2,FALSE)</f>
        <v xml:space="preserve">cattle        </v>
      </c>
      <c r="N146" t="s">
        <v>450</v>
      </c>
      <c r="O146" t="str">
        <f>IF(VLOOKUP(Calc_FeasFeed[[#This Row],[FeedType]],FeedCropMap[],2,FALSE)=0,"",VLOOKUP(Calc_FeasFeed[[#This Row],[FeedType]],FeedCropMap[],2,FALSE))</f>
        <v>barley</v>
      </c>
      <c r="P146" t="str">
        <f>IFERROR(VLOOKUP(Calc_FeasFeed[[#This Row],[Fproduct]],map_fproduct_crop[#All],2,FALSE),"")</f>
        <v>Barley</v>
      </c>
      <c r="Q146">
        <v>2005</v>
      </c>
      <c r="R146" s="8">
        <f>IFERROR(IF(Calc_FeasFeed[[#This Row],[FeedType]]="grazing",Calc_FeasFeed[[#This Row],[FinHerd]]/Calc_FeasFeed[[#This Row],[rumdensity]],0),0)</f>
        <v>0</v>
      </c>
      <c r="S146" s="8">
        <f ca="1">Calc_FeasFeed[[#This Row],[FinHerd]]*Calc_FeasFeed[[#This Row],[feedreq]]</f>
        <v>0</v>
      </c>
      <c r="T146" s="8">
        <f ca="1">_xlfn.MINIFS(Calc_FeasFeed[feasherd],Calc_FeasFeed[ANIMAL_GLOBIOM],Calc_FeasFeed[[#This Row],[ANIMAL_GLOBIOM]],Calc_FeasFeed[YEAR],Calc_FeasFeed[[#This Row],[YEAR]])</f>
        <v>114329.94735039758</v>
      </c>
      <c r="U146" s="7">
        <f>SUMIFS(Calc_pasture[RumDensity],Calc_pasture[ANIMAL_GLOBIOM],Calc_FeasFeed[[#This Row],[ANIMAL_GLOBIOM]],Calc_pasture[YEAR],Calc_FeasFeed[[#This Row],[YEAR]])</f>
        <v>15.943426712590892</v>
      </c>
      <c r="V146" s="8">
        <f ca="1">IFERROR(Calc_FeasFeed[[#This Row],[Feascofeed]]/Calc_FeasFeed[[#This Row],[feedreq]],Calc_FeasFeed[[#This Row],[Feasherd1]])</f>
        <v>114329.94735039758</v>
      </c>
      <c r="W146" s="8">
        <f ca="1">IF(Calc_FeasFeed[[#This Row],[maxfeasfeed]]&lt;&gt;"",MIN(Calc_FeasFeed[[#This Row],[Feascofeed1]],Calc_FeasFeed[[#This Row],[maxfeasfeed]]),Calc_FeasFeed[[#This Row],[Feascofeed1]])</f>
        <v>0</v>
      </c>
      <c r="X146" s="4">
        <f ca="1">Calc_FeasFeed[[#This Row],[feedreq]]*Calc_FeasFeed[[#This Row],[Feasherd1]]</f>
        <v>0</v>
      </c>
      <c r="Y146" s="4">
        <f>SUMIFS(Calc_Feed[feedreq],Calc_Feed[ANIMAL_GLOBIOM],Calc_FeasFeed[[#This Row],[ANIMAL_GLOBIOM]],Calc_Feed[FeedType],Calc_FeasFeed[[#This Row],[FeedType]],Calc_Feed[YEAR],Calc_FeasFeed[[#This Row],[YEAR]])</f>
        <v>0</v>
      </c>
      <c r="Z1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6" s="4">
        <f ca="1">IF(Calc_FeasFeed[[#This Row],[targFeed]]&lt;&gt;"",Calc_FeasFeed[[#This Row],[targFeed]]*(Calc_FeasFeed[[#This Row],[adjfeed]]+Calc_FeasFeed[[#This Row],[adjfeedfixtrade]]),"")</f>
        <v>0</v>
      </c>
      <c r="AB1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6" s="4">
        <f>SUMIFS(calc_crops[ProcCoef],calc_crops[CROP],Calc_FeasFeed[[#This Row],[Crop]],calc_crops[FPRODUCT],Calc_FeasFeed[[#This Row],[Fproduct]],calc_crops[YEAR],Calc_FeasFeed[[#This Row],[YEAR]])</f>
        <v>1</v>
      </c>
      <c r="AE1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46" s="9">
        <f ca="1">SUMIFS(calc_land_cor[AdjHarvArea],calc_land_cor[Year],Calc_FeasFeed[[#This Row],[YEAR]])</f>
        <v>1</v>
      </c>
      <c r="AG1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6" t="str">
        <f>VLOOKUP("x",FixTrade_Scen[],2,FALSE)</f>
        <v>No</v>
      </c>
      <c r="AJ146" t="s">
        <v>288</v>
      </c>
      <c r="AK146" t="str">
        <f>VLOOKUP(Calc_FeasProdLivestock[[#This Row],[ANIMAL_GLOBIOM]],MapAnimal[],2,FALSE)</f>
        <v>other</v>
      </c>
      <c r="AL146" t="s">
        <v>272</v>
      </c>
      <c r="AM146">
        <v>2040</v>
      </c>
      <c r="AN14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4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6" s="4">
        <f ca="1">Calc_FeasProdLivestock[[#This Row],[FeasProd]]*Calc_FeasProdLivestock[[#This Row],[shloss]]</f>
        <v>0</v>
      </c>
      <c r="AQ14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0349738246417168E-3</v>
      </c>
      <c r="AR146" s="4">
        <f ca="1">Calc_FeasProdLivestock[[#This Row],[Imports]]*Calc_FeasProdLivestock[[#This Row],[shanimprod]]</f>
        <v>0</v>
      </c>
      <c r="AS146" s="4">
        <f ca="1">Calc_FeasProdLivestock[[#This Row],[shanimprod]]*Calc_FeasProdLivestock[[#This Row],[FeasExports]]</f>
        <v>0</v>
      </c>
      <c r="AT14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4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6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6" s="4">
        <f ca="1">IF(Calc_FeasProdLivestock[[#This Row],[AdjCoef]]&lt;1,Calc_FeasProdLivestock[[#This Row],[TargProdAnim]]*Calc_FeasProdLivestock[[#This Row],[AdjCoef]],Calc_FeasProdLivestock[[#This Row],[TargProdAnim]])</f>
        <v>0</v>
      </c>
      <c r="AY146" s="9">
        <f ca="1">IFERROR(Calc_FeasProdLivestock[[#This Row],[FeasProdanim]]/Calc_FeasProdLivestock[[#This Row],[TargProdAnim]],0)</f>
        <v>0</v>
      </c>
      <c r="AZ14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46" s="4">
        <f>Calc_FeasProdLivestock[[#This Row],[FinFeasHerd]]*Calc_FeasProdLivestock[[#This Row],[pdtyanim]]</f>
        <v>0</v>
      </c>
      <c r="BB14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46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47" spans="11:55">
      <c r="K147" s="4" t="str">
        <f>VLOOKUP("x",FixTrade_Scen[],2,FALSE)</f>
        <v>No</v>
      </c>
      <c r="L147" t="s">
        <v>442</v>
      </c>
      <c r="M147" t="str">
        <f>VLOOKUP(Calc_FeasFeed[[#This Row],[ANIMAL_GLOBIOM]],MapAnimal[],2,FALSE)</f>
        <v xml:space="preserve">cattle        </v>
      </c>
      <c r="N147" t="s">
        <v>466</v>
      </c>
      <c r="O147" t="str">
        <f>IF(VLOOKUP(Calc_FeasFeed[[#This Row],[FeedType]],FeedCropMap[],2,FALSE)=0,"",VLOOKUP(Calc_FeasFeed[[#This Row],[FeedType]],FeedCropMap[],2,FALSE))</f>
        <v/>
      </c>
      <c r="P147" t="str">
        <f>IFERROR(VLOOKUP(Calc_FeasFeed[[#This Row],[Fproduct]],map_fproduct_crop[#All],2,FALSE),"")</f>
        <v/>
      </c>
      <c r="Q147">
        <v>2005</v>
      </c>
      <c r="R147" s="8">
        <f ca="1">IFERROR(IF(Calc_FeasFeed[[#This Row],[FeedType]]="grazing",Calc_FeasFeed[[#This Row],[FinHerd]]/Calc_FeasFeed[[#This Row],[rumdensity]],0),0)</f>
        <v>2033.3860273092209</v>
      </c>
      <c r="S147" s="8">
        <f ca="1">Calc_FeasFeed[[#This Row],[FinHerd]]*Calc_FeasFeed[[#This Row],[feedreq]]</f>
        <v>44622.941975006179</v>
      </c>
      <c r="T147" s="8">
        <f ca="1">_xlfn.MINIFS(Calc_FeasFeed[feasherd],Calc_FeasFeed[ANIMAL_GLOBIOM],Calc_FeasFeed[[#This Row],[ANIMAL_GLOBIOM]],Calc_FeasFeed[YEAR],Calc_FeasFeed[[#This Row],[YEAR]])</f>
        <v>32419.141104810904</v>
      </c>
      <c r="U147" s="7">
        <f>SUMIFS(Calc_pasture[RumDensity],Calc_pasture[ANIMAL_GLOBIOM],Calc_FeasFeed[[#This Row],[ANIMAL_GLOBIOM]],Calc_pasture[YEAR],Calc_FeasFeed[[#This Row],[YEAR]])</f>
        <v>15.943426712590892</v>
      </c>
      <c r="V147" s="8">
        <f ca="1">IFERROR(Calc_FeasFeed[[#This Row],[Feascofeed]]/Calc_FeasFeed[[#This Row],[feedreq]],Calc_FeasFeed[[#This Row],[Feasherd1]])</f>
        <v>32419.141104810915</v>
      </c>
      <c r="W147" s="8">
        <f ca="1">IF(Calc_FeasFeed[[#This Row],[maxfeasfeed]]&lt;&gt;"",MIN(Calc_FeasFeed[[#This Row],[Feascofeed1]],Calc_FeasFeed[[#This Row],[maxfeasfeed]]),Calc_FeasFeed[[#This Row],[Feascofeed1]])</f>
        <v>44622.941975006193</v>
      </c>
      <c r="X147" s="4">
        <f ca="1">Calc_FeasFeed[[#This Row],[feedreq]]*Calc_FeasFeed[[#This Row],[Feasherd1]]</f>
        <v>44622.941975006193</v>
      </c>
      <c r="Y147" s="4">
        <f>SUMIFS(Calc_Feed[feedreq],Calc_Feed[ANIMAL_GLOBIOM],Calc_FeasFeed[[#This Row],[ANIMAL_GLOBIOM]],Calc_Feed[FeedType],Calc_FeasFeed[[#This Row],[FeedType]],Calc_Feed[YEAR],Calc_FeasFeed[[#This Row],[YEAR]])</f>
        <v>1.3764381305087774</v>
      </c>
      <c r="Z1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47" s="4" t="str">
        <f>IF(Calc_FeasFeed[[#This Row],[targFeed]]&lt;&gt;"",Calc_FeasFeed[[#This Row],[targFeed]]*(Calc_FeasFeed[[#This Row],[adjfeed]]+Calc_FeasFeed[[#This Row],[adjfeedfixtrade]]),"")</f>
        <v/>
      </c>
      <c r="AB1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7" s="4">
        <f>SUMIFS(calc_crops[ProcCoef],calc_crops[CROP],Calc_FeasFeed[[#This Row],[Crop]],calc_crops[FPRODUCT],Calc_FeasFeed[[#This Row],[Fproduct]],calc_crops[YEAR],Calc_FeasFeed[[#This Row],[YEAR]])</f>
        <v>0</v>
      </c>
      <c r="AE1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7" s="9">
        <f ca="1">SUMIFS(calc_land_cor[AdjHarvArea],calc_land_cor[Year],Calc_FeasFeed[[#This Row],[YEAR]])</f>
        <v>1</v>
      </c>
      <c r="AG1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7" t="str">
        <f>VLOOKUP("x",FixTrade_Scen[],2,FALSE)</f>
        <v>No</v>
      </c>
      <c r="AJ147" t="s">
        <v>443</v>
      </c>
      <c r="AK147" t="str">
        <f>VLOOKUP(Calc_FeasProdLivestock[[#This Row],[ANIMAL_GLOBIOM]],MapAnimal[],2,FALSE)</f>
        <v xml:space="preserve">cattle        </v>
      </c>
      <c r="AL147" t="s">
        <v>52</v>
      </c>
      <c r="AM147">
        <v>2045</v>
      </c>
      <c r="AN14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33.2745524750924</v>
      </c>
      <c r="AO14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7" s="4">
        <f ca="1">Calc_FeasProdLivestock[[#This Row],[FeasProd]]*Calc_FeasProdLivestock[[#This Row],[shloss]]</f>
        <v>0</v>
      </c>
      <c r="AQ14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7" s="4">
        <f ca="1">Calc_FeasProdLivestock[[#This Row],[Imports]]*Calc_FeasProdLivestock[[#This Row],[shanimprod]]</f>
        <v>0</v>
      </c>
      <c r="AS147" s="4">
        <f ca="1">Calc_FeasProdLivestock[[#This Row],[shanimprod]]*Calc_FeasProdLivestock[[#This Row],[FeasExports]]</f>
        <v>459.90008949375118</v>
      </c>
      <c r="AT14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4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4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4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7" s="4">
        <f ca="1">IF(Calc_FeasProdLivestock[[#This Row],[AdjCoef]]&lt;1,Calc_FeasProdLivestock[[#This Row],[TargProdAnim]]*Calc_FeasProdLivestock[[#This Row],[AdjCoef]],Calc_FeasProdLivestock[[#This Row],[TargProdAnim]])</f>
        <v>1593.1746419688436</v>
      </c>
      <c r="AY147" s="9">
        <f ca="1">IFERROR(Calc_FeasProdLivestock[[#This Row],[FeasProdanim]]/Calc_FeasProdLivestock[[#This Row],[TargProdAnim]],0)</f>
        <v>0.99999999999999989</v>
      </c>
      <c r="AZ14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593.1746419688436</v>
      </c>
      <c r="BA147" s="4">
        <f ca="1">Calc_FeasProdLivestock[[#This Row],[FinFeasHerd]]*Calc_FeasProdLivestock[[#This Row],[pdtyanim]]</f>
        <v>1593.1746419688434</v>
      </c>
      <c r="BB14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7431199618851409E-2</v>
      </c>
      <c r="BC147" s="8">
        <f ca="1">SUMIFS(Calc_FeasFeed[FinHerd],Calc_FeasFeed[ANIMAL_GLOBIOM],Calc_FeasProdLivestock[[#This Row],[ANIMAL_GLOBIOM]],Calc_FeasFeed[FeedType],"GRAINS",Calc_FeasFeed[YEAR],Calc_FeasProdLivestock[[#This Row],[YEAR]])</f>
        <v>91397.877186023659</v>
      </c>
    </row>
    <row r="148" spans="11:55">
      <c r="K148" s="4" t="str">
        <f>VLOOKUP("x",FixTrade_Scen[],2,FALSE)</f>
        <v>No</v>
      </c>
      <c r="L148" t="s">
        <v>442</v>
      </c>
      <c r="M148" t="str">
        <f>VLOOKUP(Calc_FeasFeed[[#This Row],[ANIMAL_GLOBIOM]],MapAnimal[],2,FALSE)</f>
        <v xml:space="preserve">cattle        </v>
      </c>
      <c r="N148" t="s">
        <v>467</v>
      </c>
      <c r="O148" t="str">
        <f>IF(VLOOKUP(Calc_FeasFeed[[#This Row],[FeedType]],FeedCropMap[],2,FALSE)=0,"",VLOOKUP(Calc_FeasFeed[[#This Row],[FeedType]],FeedCropMap[],2,FALSE))</f>
        <v/>
      </c>
      <c r="P148" t="str">
        <f>IFERROR(VLOOKUP(Calc_FeasFeed[[#This Row],[Fproduct]],map_fproduct_crop[#All],2,FALSE),"")</f>
        <v/>
      </c>
      <c r="Q148">
        <v>2005</v>
      </c>
      <c r="R148" s="8">
        <f>IFERROR(IF(Calc_FeasFeed[[#This Row],[FeedType]]="grazing",Calc_FeasFeed[[#This Row],[FinHerd]]/Calc_FeasFeed[[#This Row],[rumdensity]],0),0)</f>
        <v>0</v>
      </c>
      <c r="S148" s="8">
        <f ca="1">Calc_FeasFeed[[#This Row],[FinHerd]]*Calc_FeasFeed[[#This Row],[feedreq]]</f>
        <v>0</v>
      </c>
      <c r="T148" s="8">
        <f ca="1">_xlfn.MINIFS(Calc_FeasFeed[feasherd],Calc_FeasFeed[ANIMAL_GLOBIOM],Calc_FeasFeed[[#This Row],[ANIMAL_GLOBIOM]],Calc_FeasFeed[YEAR],Calc_FeasFeed[[#This Row],[YEAR]])</f>
        <v>32419.141104810904</v>
      </c>
      <c r="U148" s="7">
        <f>SUMIFS(Calc_pasture[RumDensity],Calc_pasture[ANIMAL_GLOBIOM],Calc_FeasFeed[[#This Row],[ANIMAL_GLOBIOM]],Calc_pasture[YEAR],Calc_FeasFeed[[#This Row],[YEAR]])</f>
        <v>15.943426712590892</v>
      </c>
      <c r="V148" s="8">
        <f ca="1">IFERROR(Calc_FeasFeed[[#This Row],[Feascofeed]]/Calc_FeasFeed[[#This Row],[feedreq]],Calc_FeasFeed[[#This Row],[Feasherd1]])</f>
        <v>32419.141104810911</v>
      </c>
      <c r="W148" s="8">
        <f ca="1">IF(Calc_FeasFeed[[#This Row],[maxfeasfeed]]&lt;&gt;"",MIN(Calc_FeasFeed[[#This Row],[Feascofeed1]],Calc_FeasFeed[[#This Row],[maxfeasfeed]]),Calc_FeasFeed[[#This Row],[Feascofeed1]])</f>
        <v>0</v>
      </c>
      <c r="X148" s="4">
        <f ca="1">Calc_FeasFeed[[#This Row],[feedreq]]*Calc_FeasFeed[[#This Row],[Feasherd1]]</f>
        <v>0</v>
      </c>
      <c r="Y148" s="4">
        <f>SUMIFS(Calc_Feed[feedreq],Calc_Feed[ANIMAL_GLOBIOM],Calc_FeasFeed[[#This Row],[ANIMAL_GLOBIOM]],Calc_Feed[FeedType],Calc_FeasFeed[[#This Row],[FeedType]],Calc_Feed[YEAR],Calc_FeasFeed[[#This Row],[YEAR]])</f>
        <v>0</v>
      </c>
      <c r="Z1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48" s="4" t="str">
        <f>IF(Calc_FeasFeed[[#This Row],[targFeed]]&lt;&gt;"",Calc_FeasFeed[[#This Row],[targFeed]]*(Calc_FeasFeed[[#This Row],[adjfeed]]+Calc_FeasFeed[[#This Row],[adjfeedfixtrade]]),"")</f>
        <v/>
      </c>
      <c r="AB1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8" s="4">
        <f>SUMIFS(calc_crops[ProcCoef],calc_crops[CROP],Calc_FeasFeed[[#This Row],[Crop]],calc_crops[FPRODUCT],Calc_FeasFeed[[#This Row],[Fproduct]],calc_crops[YEAR],Calc_FeasFeed[[#This Row],[YEAR]])</f>
        <v>0</v>
      </c>
      <c r="AE1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8" s="9">
        <f ca="1">SUMIFS(calc_land_cor[AdjHarvArea],calc_land_cor[Year],Calc_FeasFeed[[#This Row],[YEAR]])</f>
        <v>1</v>
      </c>
      <c r="AG1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8" t="str">
        <f>VLOOKUP("x",FixTrade_Scen[],2,FALSE)</f>
        <v>No</v>
      </c>
      <c r="AJ148" t="s">
        <v>442</v>
      </c>
      <c r="AK148" t="str">
        <f>VLOOKUP(Calc_FeasProdLivestock[[#This Row],[ANIMAL_GLOBIOM]],MapAnimal[],2,FALSE)</f>
        <v xml:space="preserve">cattle        </v>
      </c>
      <c r="AL148" t="s">
        <v>272</v>
      </c>
      <c r="AM148">
        <v>2045</v>
      </c>
      <c r="AN14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58222.72869337793</v>
      </c>
      <c r="AO14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8" s="4">
        <f ca="1">Calc_FeasProdLivestock[[#This Row],[FeasProd]]*Calc_FeasProdLivestock[[#This Row],[shloss]]</f>
        <v>1599.3614025273453</v>
      </c>
      <c r="AQ14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6.1556020965614997E-3</v>
      </c>
      <c r="AR148" s="4">
        <f ca="1">Calc_FeasProdLivestock[[#This Row],[Imports]]*Calc_FeasProdLivestock[[#This Row],[shanimprod]]</f>
        <v>0</v>
      </c>
      <c r="AS148" s="4">
        <f ca="1">Calc_FeasProdLivestock[[#This Row],[shanimprod]]*Calc_FeasProdLivestock[[#This Row],[FeasExports]]</f>
        <v>0</v>
      </c>
      <c r="AT14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4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8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8" s="4">
        <f ca="1">IF(Calc_FeasProdLivestock[[#This Row],[AdjCoef]]&lt;1,Calc_FeasProdLivestock[[#This Row],[TargProdAnim]]*Calc_FeasProdLivestock[[#This Row],[AdjCoef]],Calc_FeasProdLivestock[[#This Row],[TargProdAnim]])</f>
        <v>259822.09009590527</v>
      </c>
      <c r="AY148" s="9">
        <f ca="1">IFERROR(Calc_FeasProdLivestock[[#This Row],[FeasProdanim]]/Calc_FeasProdLivestock[[#This Row],[TargProdAnim]],0)</f>
        <v>1</v>
      </c>
      <c r="AZ14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59822.09009590527</v>
      </c>
      <c r="BA148" s="4">
        <f ca="1">Calc_FeasProdLivestock[[#This Row],[FinFeasHerd]]*Calc_FeasProdLivestock[[#This Row],[pdtyanim]]</f>
        <v>259822.09009590527</v>
      </c>
      <c r="BB14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7.0228480896992931</v>
      </c>
      <c r="BC148" s="8">
        <f ca="1">SUMIFS(Calc_FeasFeed[FinHerd],Calc_FeasFeed[ANIMAL_GLOBIOM],Calc_FeasProdLivestock[[#This Row],[ANIMAL_GLOBIOM]],Calc_FeasFeed[FeedType],"GRAINS",Calc_FeasFeed[YEAR],Calc_FeasProdLivestock[[#This Row],[YEAR]])</f>
        <v>36996.683792291798</v>
      </c>
    </row>
    <row r="149" spans="11:55">
      <c r="K149" s="4" t="str">
        <f>VLOOKUP("x",FixTrade_Scen[],2,FALSE)</f>
        <v>No</v>
      </c>
      <c r="L149" t="s">
        <v>442</v>
      </c>
      <c r="M149" t="str">
        <f>VLOOKUP(Calc_FeasFeed[[#This Row],[ANIMAL_GLOBIOM]],MapAnimal[],2,FALSE)</f>
        <v xml:space="preserve">cattle        </v>
      </c>
      <c r="N149" t="s">
        <v>462</v>
      </c>
      <c r="O149" t="str">
        <f>IF(VLOOKUP(Calc_FeasFeed[[#This Row],[FeedType]],FeedCropMap[],2,FALSE)=0,"",VLOOKUP(Calc_FeasFeed[[#This Row],[FeedType]],FeedCropMap[],2,FALSE))</f>
        <v/>
      </c>
      <c r="P149" t="str">
        <f>IFERROR(VLOOKUP(Calc_FeasFeed[[#This Row],[Fproduct]],map_fproduct_crop[#All],2,FALSE),"")</f>
        <v/>
      </c>
      <c r="Q149">
        <v>2005</v>
      </c>
      <c r="R149" s="8">
        <f>IFERROR(IF(Calc_FeasFeed[[#This Row],[FeedType]]="grazing",Calc_FeasFeed[[#This Row],[FinHerd]]/Calc_FeasFeed[[#This Row],[rumdensity]],0),0)</f>
        <v>0</v>
      </c>
      <c r="S149" s="8">
        <f ca="1">Calc_FeasFeed[[#This Row],[FinHerd]]*Calc_FeasFeed[[#This Row],[feedreq]]</f>
        <v>23669.811841719631</v>
      </c>
      <c r="T149" s="8">
        <f ca="1">_xlfn.MINIFS(Calc_FeasFeed[feasherd],Calc_FeasFeed[ANIMAL_GLOBIOM],Calc_FeasFeed[[#This Row],[ANIMAL_GLOBIOM]],Calc_FeasFeed[YEAR],Calc_FeasFeed[[#This Row],[YEAR]])</f>
        <v>32419.141104810904</v>
      </c>
      <c r="U149" s="7">
        <f>SUMIFS(Calc_pasture[RumDensity],Calc_pasture[ANIMAL_GLOBIOM],Calc_FeasFeed[[#This Row],[ANIMAL_GLOBIOM]],Calc_pasture[YEAR],Calc_FeasFeed[[#This Row],[YEAR]])</f>
        <v>15.943426712590892</v>
      </c>
      <c r="V149" s="8">
        <f ca="1">IFERROR(Calc_FeasFeed[[#This Row],[Feascofeed]]/Calc_FeasFeed[[#This Row],[feedreq]],Calc_FeasFeed[[#This Row],[Feasherd1]])</f>
        <v>32419.141104810911</v>
      </c>
      <c r="W149" s="8">
        <f ca="1">IF(Calc_FeasFeed[[#This Row],[maxfeasfeed]]&lt;&gt;"",MIN(Calc_FeasFeed[[#This Row],[Feascofeed1]],Calc_FeasFeed[[#This Row],[maxfeasfeed]]),Calc_FeasFeed[[#This Row],[Feascofeed1]])</f>
        <v>23669.811841719635</v>
      </c>
      <c r="X149" s="4">
        <f ca="1">Calc_FeasFeed[[#This Row],[feedreq]]*Calc_FeasFeed[[#This Row],[Feasherd1]]</f>
        <v>23669.811841719635</v>
      </c>
      <c r="Y149" s="4">
        <f>SUMIFS(Calc_Feed[feedreq],Calc_Feed[ANIMAL_GLOBIOM],Calc_FeasFeed[[#This Row],[ANIMAL_GLOBIOM]],Calc_Feed[FeedType],Calc_FeasFeed[[#This Row],[FeedType]],Calc_Feed[YEAR],Calc_FeasFeed[[#This Row],[YEAR]])</f>
        <v>0.73011841261294552</v>
      </c>
      <c r="Z1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49" s="4" t="str">
        <f>IF(Calc_FeasFeed[[#This Row],[targFeed]]&lt;&gt;"",Calc_FeasFeed[[#This Row],[targFeed]]*(Calc_FeasFeed[[#This Row],[adjfeed]]+Calc_FeasFeed[[#This Row],[adjfeedfixtrade]]),"")</f>
        <v/>
      </c>
      <c r="AB1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9" s="4">
        <f>SUMIFS(calc_crops[ProcCoef],calc_crops[CROP],Calc_FeasFeed[[#This Row],[Crop]],calc_crops[FPRODUCT],Calc_FeasFeed[[#This Row],[Fproduct]],calc_crops[YEAR],Calc_FeasFeed[[#This Row],[YEAR]])</f>
        <v>0</v>
      </c>
      <c r="AE1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9" s="9">
        <f ca="1">SUMIFS(calc_land_cor[AdjHarvArea],calc_land_cor[Year],Calc_FeasFeed[[#This Row],[YEAR]])</f>
        <v>1</v>
      </c>
      <c r="AG1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9" t="str">
        <f>VLOOKUP("x",FixTrade_Scen[],2,FALSE)</f>
        <v>No</v>
      </c>
      <c r="AJ149" t="s">
        <v>442</v>
      </c>
      <c r="AK149" t="str">
        <f>VLOOKUP(Calc_FeasProdLivestock[[#This Row],[ANIMAL_GLOBIOM]],MapAnimal[],2,FALSE)</f>
        <v xml:space="preserve">cattle        </v>
      </c>
      <c r="AL149" t="s">
        <v>52</v>
      </c>
      <c r="AM149">
        <v>2045</v>
      </c>
      <c r="AN14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95.3713350867831</v>
      </c>
      <c r="AO14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9" s="4">
        <f ca="1">Calc_FeasProdLivestock[[#This Row],[FeasProd]]*Calc_FeasProdLivestock[[#This Row],[shloss]]</f>
        <v>0</v>
      </c>
      <c r="AQ14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9" s="4">
        <f ca="1">Calc_FeasProdLivestock[[#This Row],[Imports]]*Calc_FeasProdLivestock[[#This Row],[shanimprod]]</f>
        <v>0</v>
      </c>
      <c r="AS149" s="4">
        <f ca="1">Calc_FeasProdLivestock[[#This Row],[shanimprod]]*Calc_FeasProdLivestock[[#This Row],[FeasExports]]</f>
        <v>485.0999105062487</v>
      </c>
      <c r="AT14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4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4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4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9" s="4">
        <f ca="1">IF(Calc_FeasProdLivestock[[#This Row],[AdjCoef]]&lt;1,Calc_FeasProdLivestock[[#This Row],[TargProdAnim]]*Calc_FeasProdLivestock[[#This Row],[AdjCoef]],Calc_FeasProdLivestock[[#This Row],[TargProdAnim]])</f>
        <v>1680.4712455930319</v>
      </c>
      <c r="AY149" s="9">
        <f ca="1">IFERROR(Calc_FeasProdLivestock[[#This Row],[FeasProdanim]]/Calc_FeasProdLivestock[[#This Row],[TargProdAnim]],0)</f>
        <v>1.4281343668136448</v>
      </c>
      <c r="AZ14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680.4712455930319</v>
      </c>
      <c r="BA149" s="4">
        <f ca="1">Calc_FeasProdLivestock[[#This Row],[FinFeasHerd]]*Calc_FeasProdLivestock[[#This Row],[pdtyanim]]</f>
        <v>2399.9387382735417</v>
      </c>
      <c r="BB14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486902317373551E-2</v>
      </c>
      <c r="BC149" s="8">
        <f ca="1">SUMIFS(Calc_FeasFeed[FinHerd],Calc_FeasFeed[ANIMAL_GLOBIOM],Calc_FeasProdLivestock[[#This Row],[ANIMAL_GLOBIOM]],Calc_FeasFeed[FeedType],"GRAINS",Calc_FeasFeed[YEAR],Calc_FeasProdLivestock[[#This Row],[YEAR]])</f>
        <v>36996.683792291798</v>
      </c>
    </row>
    <row r="150" spans="11:55">
      <c r="K150" s="4" t="str">
        <f>VLOOKUP("x",FixTrade_Scen[],2,FALSE)</f>
        <v>No</v>
      </c>
      <c r="L150" t="s">
        <v>442</v>
      </c>
      <c r="M150" t="str">
        <f>VLOOKUP(Calc_FeasFeed[[#This Row],[ANIMAL_GLOBIOM]],MapAnimal[],2,FALSE)</f>
        <v xml:space="preserve">cattle        </v>
      </c>
      <c r="N150" t="s">
        <v>18</v>
      </c>
      <c r="O150" t="str">
        <f>IF(VLOOKUP(Calc_FeasFeed[[#This Row],[FeedType]],FeedCropMap[],2,FALSE)=0,"",VLOOKUP(Calc_FeasFeed[[#This Row],[FeedType]],FeedCropMap[],2,FALSE))</f>
        <v>corn</v>
      </c>
      <c r="P150" t="str">
        <f>IFERROR(VLOOKUP(Calc_FeasFeed[[#This Row],[Fproduct]],map_fproduct_crop[#All],2,FALSE),"")</f>
        <v>Corn</v>
      </c>
      <c r="Q150">
        <v>2005</v>
      </c>
      <c r="R150" s="8">
        <f>IFERROR(IF(Calc_FeasFeed[[#This Row],[FeedType]]="grazing",Calc_FeasFeed[[#This Row],[FinHerd]]/Calc_FeasFeed[[#This Row],[rumdensity]],0),0)</f>
        <v>0</v>
      </c>
      <c r="S150" s="8">
        <f ca="1">Calc_FeasFeed[[#This Row],[FinHerd]]*Calc_FeasFeed[[#This Row],[feedreq]]</f>
        <v>0</v>
      </c>
      <c r="T150" s="8">
        <f ca="1">_xlfn.MINIFS(Calc_FeasFeed[feasherd],Calc_FeasFeed[ANIMAL_GLOBIOM],Calc_FeasFeed[[#This Row],[ANIMAL_GLOBIOM]],Calc_FeasFeed[YEAR],Calc_FeasFeed[[#This Row],[YEAR]])</f>
        <v>32419.141104810904</v>
      </c>
      <c r="U150" s="7">
        <f>SUMIFS(Calc_pasture[RumDensity],Calc_pasture[ANIMAL_GLOBIOM],Calc_FeasFeed[[#This Row],[ANIMAL_GLOBIOM]],Calc_pasture[YEAR],Calc_FeasFeed[[#This Row],[YEAR]])</f>
        <v>15.943426712590892</v>
      </c>
      <c r="V150" s="8">
        <f ca="1">IFERROR(Calc_FeasFeed[[#This Row],[Feascofeed]]/Calc_FeasFeed[[#This Row],[feedreq]],Calc_FeasFeed[[#This Row],[Feasherd1]])</f>
        <v>32419.141104810911</v>
      </c>
      <c r="W150" s="8">
        <f ca="1">IF(Calc_FeasFeed[[#This Row],[maxfeasfeed]]&lt;&gt;"",MIN(Calc_FeasFeed[[#This Row],[Feascofeed1]],Calc_FeasFeed[[#This Row],[maxfeasfeed]]),Calc_FeasFeed[[#This Row],[Feascofeed1]])</f>
        <v>0</v>
      </c>
      <c r="X150" s="4">
        <f ca="1">Calc_FeasFeed[[#This Row],[feedreq]]*Calc_FeasFeed[[#This Row],[Feasherd1]]</f>
        <v>0</v>
      </c>
      <c r="Y150" s="4">
        <f>SUMIFS(Calc_Feed[feedreq],Calc_Feed[ANIMAL_GLOBIOM],Calc_FeasFeed[[#This Row],[ANIMAL_GLOBIOM]],Calc_Feed[FeedType],Calc_FeasFeed[[#This Row],[FeedType]],Calc_Feed[YEAR],Calc_FeasFeed[[#This Row],[YEAR]])</f>
        <v>0</v>
      </c>
      <c r="Z1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0" s="4">
        <f ca="1">IF(Calc_FeasFeed[[#This Row],[targFeed]]&lt;&gt;"",Calc_FeasFeed[[#This Row],[targFeed]]*(Calc_FeasFeed[[#This Row],[adjfeed]]+Calc_FeasFeed[[#This Row],[adjfeedfixtrade]]),"")</f>
        <v>0</v>
      </c>
      <c r="AB1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0" s="4">
        <f>SUMIFS(calc_crops[ProcCoef],calc_crops[CROP],Calc_FeasFeed[[#This Row],[Crop]],calc_crops[FPRODUCT],Calc_FeasFeed[[#This Row],[Fproduct]],calc_crops[YEAR],Calc_FeasFeed[[#This Row],[YEAR]])</f>
        <v>1</v>
      </c>
      <c r="AE1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50" s="9">
        <f ca="1">SUMIFS(calc_land_cor[AdjHarvArea],calc_land_cor[Year],Calc_FeasFeed[[#This Row],[YEAR]])</f>
        <v>1</v>
      </c>
      <c r="AG1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50" t="str">
        <f>VLOOKUP("x",FixTrade_Scen[],2,FALSE)</f>
        <v>No</v>
      </c>
      <c r="AJ150" t="s">
        <v>445</v>
      </c>
      <c r="AK150" t="str">
        <f>VLOOKUP(Calc_FeasProdLivestock[[#This Row],[ANIMAL_GLOBIOM]],MapAnimal[],2,FALSE)</f>
        <v xml:space="preserve">chickens      </v>
      </c>
      <c r="AL150" t="s">
        <v>77</v>
      </c>
      <c r="AM150">
        <v>2045</v>
      </c>
      <c r="AN15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04.64103938111668</v>
      </c>
      <c r="AO15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0" s="4">
        <f ca="1">Calc_FeasProdLivestock[[#This Row],[FeasProd]]*Calc_FeasProdLivestock[[#This Row],[shloss]]</f>
        <v>0</v>
      </c>
      <c r="AQ15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0" s="4">
        <f ca="1">Calc_FeasProdLivestock[[#This Row],[Imports]]*Calc_FeasProdLivestock[[#This Row],[shanimprod]]</f>
        <v>0</v>
      </c>
      <c r="AS150" s="4">
        <f ca="1">Calc_FeasProdLivestock[[#This Row],[shanimprod]]*Calc_FeasProdLivestock[[#This Row],[FeasExports]]</f>
        <v>0.35260535214202304</v>
      </c>
      <c r="AT15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5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5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5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0" s="4">
        <f ca="1">IF(Calc_FeasProdLivestock[[#This Row],[AdjCoef]]&lt;1,Calc_FeasProdLivestock[[#This Row],[TargProdAnim]]*Calc_FeasProdLivestock[[#This Row],[AdjCoef]],Calc_FeasProdLivestock[[#This Row],[TargProdAnim]])</f>
        <v>304.99364473325869</v>
      </c>
      <c r="AY150" s="9">
        <f ca="1">IFERROR(Calc_FeasProdLivestock[[#This Row],[FeasProdanim]]/Calc_FeasProdLivestock[[#This Row],[TargProdAnim]],0)</f>
        <v>1</v>
      </c>
      <c r="AZ15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04.99364473325869</v>
      </c>
      <c r="BA150" s="4">
        <f ca="1">Calc_FeasProdLivestock[[#This Row],[FinFeasHerd]]*Calc_FeasProdLivestock[[#This Row],[pdtyanim]]</f>
        <v>304.99364473325869</v>
      </c>
      <c r="BB15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7008155392089011</v>
      </c>
      <c r="BC150" s="8">
        <f ca="1">SUMIFS(Calc_FeasFeed[FinHerd],Calc_FeasFeed[ANIMAL_GLOBIOM],Calc_FeasProdLivestock[[#This Row],[ANIMAL_GLOBIOM]],Calc_FeasFeed[FeedType],"GRAINS",Calc_FeasFeed[YEAR],Calc_FeasProdLivestock[[#This Row],[YEAR]])</f>
        <v>112.92649953524582</v>
      </c>
    </row>
    <row r="151" spans="11:55">
      <c r="K151" s="4" t="str">
        <f>VLOOKUP("x",FixTrade_Scen[],2,FALSE)</f>
        <v>No</v>
      </c>
      <c r="L151" t="s">
        <v>442</v>
      </c>
      <c r="M151" t="str">
        <f>VLOOKUP(Calc_FeasFeed[[#This Row],[ANIMAL_GLOBIOM]],MapAnimal[],2,FALSE)</f>
        <v xml:space="preserve">cattle        </v>
      </c>
      <c r="N151" t="s">
        <v>451</v>
      </c>
      <c r="O151" t="str">
        <f>IF(VLOOKUP(Calc_FeasFeed[[#This Row],[FeedType]],FeedCropMap[],2,FALSE)=0,"",VLOOKUP(Calc_FeasFeed[[#This Row],[FeedType]],FeedCropMap[],2,FALSE))</f>
        <v>soycake</v>
      </c>
      <c r="P151" t="str">
        <f>IFERROR(VLOOKUP(Calc_FeasFeed[[#This Row],[Fproduct]],map_fproduct_crop[#All],2,FALSE),"")</f>
        <v>soyabean</v>
      </c>
      <c r="Q151">
        <v>2005</v>
      </c>
      <c r="R151" s="8">
        <f>IFERROR(IF(Calc_FeasFeed[[#This Row],[FeedType]]="grazing",Calc_FeasFeed[[#This Row],[FinHerd]]/Calc_FeasFeed[[#This Row],[rumdensity]],0),0)</f>
        <v>0</v>
      </c>
      <c r="S151" s="8">
        <f ca="1">Calc_FeasFeed[[#This Row],[FinHerd]]*Calc_FeasFeed[[#This Row],[feedreq]]</f>
        <v>0</v>
      </c>
      <c r="T151" s="8">
        <f ca="1">_xlfn.MINIFS(Calc_FeasFeed[feasherd],Calc_FeasFeed[ANIMAL_GLOBIOM],Calc_FeasFeed[[#This Row],[ANIMAL_GLOBIOM]],Calc_FeasFeed[YEAR],Calc_FeasFeed[[#This Row],[YEAR]])</f>
        <v>32419.141104810904</v>
      </c>
      <c r="U151" s="7">
        <f>SUMIFS(Calc_pasture[RumDensity],Calc_pasture[ANIMAL_GLOBIOM],Calc_FeasFeed[[#This Row],[ANIMAL_GLOBIOM]],Calc_pasture[YEAR],Calc_FeasFeed[[#This Row],[YEAR]])</f>
        <v>15.943426712590892</v>
      </c>
      <c r="V151" s="8">
        <f ca="1">IFERROR(Calc_FeasFeed[[#This Row],[Feascofeed]]/Calc_FeasFeed[[#This Row],[feedreq]],Calc_FeasFeed[[#This Row],[Feasherd1]])</f>
        <v>32419.141104810911</v>
      </c>
      <c r="W151" s="8">
        <f ca="1">IF(Calc_FeasFeed[[#This Row],[maxfeasfeed]]&lt;&gt;"",MIN(Calc_FeasFeed[[#This Row],[Feascofeed1]],Calc_FeasFeed[[#This Row],[maxfeasfeed]]),Calc_FeasFeed[[#This Row],[Feascofeed1]])</f>
        <v>0</v>
      </c>
      <c r="X151" s="4">
        <f ca="1">Calc_FeasFeed[[#This Row],[feedreq]]*Calc_FeasFeed[[#This Row],[Feasherd1]]</f>
        <v>0</v>
      </c>
      <c r="Y151" s="4">
        <f>SUMIFS(Calc_Feed[feedreq],Calc_Feed[ANIMAL_GLOBIOM],Calc_FeasFeed[[#This Row],[ANIMAL_GLOBIOM]],Calc_Feed[FeedType],Calc_FeasFeed[[#This Row],[FeedType]],Calc_Feed[YEAR],Calc_FeasFeed[[#This Row],[YEAR]])</f>
        <v>0</v>
      </c>
      <c r="Z1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1" s="4">
        <f ca="1">IF(Calc_FeasFeed[[#This Row],[targFeed]]&lt;&gt;"",Calc_FeasFeed[[#This Row],[targFeed]]*(Calc_FeasFeed[[#This Row],[adjfeed]]+Calc_FeasFeed[[#This Row],[adjfeedfixtrade]]),"")</f>
        <v>0</v>
      </c>
      <c r="AB1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1" s="4">
        <f>SUMIFS(calc_crops[ProcCoef],calc_crops[CROP],Calc_FeasFeed[[#This Row],[Crop]],calc_crops[FPRODUCT],Calc_FeasFeed[[#This Row],[Fproduct]],calc_crops[YEAR],Calc_FeasFeed[[#This Row],[YEAR]])</f>
        <v>0.8</v>
      </c>
      <c r="AE1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1" s="9">
        <f ca="1">SUMIFS(calc_land_cor[AdjHarvArea],calc_land_cor[Year],Calc_FeasFeed[[#This Row],[YEAR]])</f>
        <v>1</v>
      </c>
      <c r="AG1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51" t="str">
        <f>VLOOKUP("x",FixTrade_Scen[],2,FALSE)</f>
        <v>No</v>
      </c>
      <c r="AJ151" t="s">
        <v>446</v>
      </c>
      <c r="AK151" t="str">
        <f>VLOOKUP(Calc_FeasProdLivestock[[#This Row],[ANIMAL_GLOBIOM]],MapAnimal[],2,FALSE)</f>
        <v xml:space="preserve">chickens      </v>
      </c>
      <c r="AL151" t="s">
        <v>268</v>
      </c>
      <c r="AM151">
        <v>2045</v>
      </c>
      <c r="AN15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604.7126493225333</v>
      </c>
      <c r="AO15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1" s="4">
        <f ca="1">Calc_FeasProdLivestock[[#This Row],[FeasProd]]*Calc_FeasProdLivestock[[#This Row],[shloss]]</f>
        <v>83.536298481610345</v>
      </c>
      <c r="AQ15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4.913287616775984E-2</v>
      </c>
      <c r="AR151" s="4">
        <f ca="1">Calc_FeasProdLivestock[[#This Row],[Imports]]*Calc_FeasProdLivestock[[#This Row],[shanimprod]]</f>
        <v>0</v>
      </c>
      <c r="AS151" s="4">
        <f ca="1">Calc_FeasProdLivestock[[#This Row],[shanimprod]]*Calc_FeasProdLivestock[[#This Row],[FeasExports]]</f>
        <v>11.962906197300736</v>
      </c>
      <c r="AT15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5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5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5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1" s="4">
        <f ca="1">IF(Calc_FeasProdLivestock[[#This Row],[AdjCoef]]&lt;1,Calc_FeasProdLivestock[[#This Row],[TargProdAnim]]*Calc_FeasProdLivestock[[#This Row],[AdjCoef]],Calc_FeasProdLivestock[[#This Row],[TargProdAnim]])</f>
        <v>1700.2118540014444</v>
      </c>
      <c r="AY151" s="9">
        <f ca="1">IFERROR(Calc_FeasProdLivestock[[#This Row],[FeasProdanim]]/Calc_FeasProdLivestock[[#This Row],[TargProdAnim]],0)</f>
        <v>1.0000000000000002</v>
      </c>
      <c r="AZ15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00.2118540014444</v>
      </c>
      <c r="BA151" s="4">
        <f ca="1">Calc_FeasProdLivestock[[#This Row],[FinFeasHerd]]*Calc_FeasProdLivestock[[#This Row],[pdtyanim]]</f>
        <v>1700.2118540014446</v>
      </c>
      <c r="BB15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7486614377723311</v>
      </c>
      <c r="BC151" s="8">
        <f ca="1">SUMIFS(Calc_FeasFeed[FinHerd],Calc_FeasFeed[ANIMAL_GLOBIOM],Calc_FeasProdLivestock[[#This Row],[ANIMAL_GLOBIOM]],Calc_FeasFeed[FeedType],"GRAINS",Calc_FeasFeed[YEAR],Calc_FeasProdLivestock[[#This Row],[YEAR]])</f>
        <v>618.55993999005977</v>
      </c>
    </row>
    <row r="152" spans="11:55">
      <c r="K152" s="4" t="str">
        <f>VLOOKUP("x",FixTrade_Scen[],2,FALSE)</f>
        <v>No</v>
      </c>
      <c r="L152" t="s">
        <v>442</v>
      </c>
      <c r="M152" t="str">
        <f>VLOOKUP(Calc_FeasFeed[[#This Row],[ANIMAL_GLOBIOM]],MapAnimal[],2,FALSE)</f>
        <v xml:space="preserve">cattle        </v>
      </c>
      <c r="N152" t="s">
        <v>453</v>
      </c>
      <c r="O152" t="str">
        <f>IF(VLOOKUP(Calc_FeasFeed[[#This Row],[FeedType]],FeedCropMap[],2,FALSE)=0,"",VLOOKUP(Calc_FeasFeed[[#This Row],[FeedType]],FeedCropMap[],2,FALSE))</f>
        <v>cereal_other</v>
      </c>
      <c r="P152" t="str">
        <f>IFERROR(VLOOKUP(Calc_FeasFeed[[#This Row],[Fproduct]],map_fproduct_crop[#All],2,FALSE),"")</f>
        <v>cereal_other</v>
      </c>
      <c r="Q152">
        <v>2005</v>
      </c>
      <c r="R152" s="8">
        <f>IFERROR(IF(Calc_FeasFeed[[#This Row],[FeedType]]="grazing",Calc_FeasFeed[[#This Row],[FinHerd]]/Calc_FeasFeed[[#This Row],[rumdensity]],0),0)</f>
        <v>0</v>
      </c>
      <c r="S152" s="8">
        <f ca="1">Calc_FeasFeed[[#This Row],[FinHerd]]*Calc_FeasFeed[[#This Row],[feedreq]]</f>
        <v>10634.266439395804</v>
      </c>
      <c r="T152" s="8">
        <f ca="1">_xlfn.MINIFS(Calc_FeasFeed[feasherd],Calc_FeasFeed[ANIMAL_GLOBIOM],Calc_FeasFeed[[#This Row],[ANIMAL_GLOBIOM]],Calc_FeasFeed[YEAR],Calc_FeasFeed[[#This Row],[YEAR]])</f>
        <v>32419.141104810904</v>
      </c>
      <c r="U152" s="7">
        <f>SUMIFS(Calc_pasture[RumDensity],Calc_pasture[ANIMAL_GLOBIOM],Calc_FeasFeed[[#This Row],[ANIMAL_GLOBIOM]],Calc_pasture[YEAR],Calc_FeasFeed[[#This Row],[YEAR]])</f>
        <v>15.943426712590892</v>
      </c>
      <c r="V152" s="8">
        <f ca="1">IFERROR(Calc_FeasFeed[[#This Row],[Feascofeed]]/Calc_FeasFeed[[#This Row],[feedreq]],Calc_FeasFeed[[#This Row],[Feasherd1]])</f>
        <v>32419.141104810915</v>
      </c>
      <c r="W152" s="8">
        <f ca="1">IF(Calc_FeasFeed[[#This Row],[maxfeasfeed]]&lt;&gt;"",MIN(Calc_FeasFeed[[#This Row],[Feascofeed1]],Calc_FeasFeed[[#This Row],[maxfeasfeed]]),Calc_FeasFeed[[#This Row],[Feascofeed1]])</f>
        <v>10634.266439395808</v>
      </c>
      <c r="X152" s="4">
        <f ca="1">Calc_FeasFeed[[#This Row],[feedreq]]*Calc_FeasFeed[[#This Row],[Feasherd1]]</f>
        <v>10634.266439395808</v>
      </c>
      <c r="Y152" s="4">
        <f>SUMIFS(Calc_Feed[feedreq],Calc_Feed[ANIMAL_GLOBIOM],Calc_FeasFeed[[#This Row],[ANIMAL_GLOBIOM]],Calc_Feed[FeedType],Calc_FeasFeed[[#This Row],[FeedType]],Calc_Feed[YEAR],Calc_FeasFeed[[#This Row],[YEAR]])</f>
        <v>0.32802431147127803</v>
      </c>
      <c r="Z1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2" s="4">
        <f ca="1">IF(Calc_FeasFeed[[#This Row],[targFeed]]&lt;&gt;"",Calc_FeasFeed[[#This Row],[targFeed]]*(Calc_FeasFeed[[#This Row],[adjfeed]]+Calc_FeasFeed[[#This Row],[adjfeedfixtrade]]),"")</f>
        <v>10634.266439395808</v>
      </c>
      <c r="AB1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2" s="4">
        <f>SUMIFS(calc_crops[ProcCoef],calc_crops[CROP],Calc_FeasFeed[[#This Row],[Crop]],calc_crops[FPRODUCT],Calc_FeasFeed[[#This Row],[Fproduct]],calc_crops[YEAR],Calc_FeasFeed[[#This Row],[YEAR]])</f>
        <v>1</v>
      </c>
      <c r="AE1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2" s="9">
        <f ca="1">SUMIFS(calc_land_cor[AdjHarvArea],calc_land_cor[Year],Calc_FeasFeed[[#This Row],[YEAR]])</f>
        <v>1</v>
      </c>
      <c r="AG1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34.266439395808</v>
      </c>
      <c r="AI152" t="str">
        <f>VLOOKUP("x",FixTrade_Scen[],2,FALSE)</f>
        <v>No</v>
      </c>
      <c r="AJ152" t="s">
        <v>447</v>
      </c>
      <c r="AK152" t="str">
        <f>VLOOKUP(Calc_FeasProdLivestock[[#This Row],[ANIMAL_GLOBIOM]],MapAnimal[],2,FALSE)</f>
        <v xml:space="preserve">chickens      </v>
      </c>
      <c r="AL152" t="s">
        <v>77</v>
      </c>
      <c r="AM152">
        <v>2045</v>
      </c>
      <c r="AN15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151.2456909872044</v>
      </c>
      <c r="AO15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2" s="4">
        <f ca="1">Calc_FeasProdLivestock[[#This Row],[FeasProd]]*Calc_FeasProdLivestock[[#This Row],[shloss]]</f>
        <v>0</v>
      </c>
      <c r="AQ15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2" s="4">
        <f ca="1">Calc_FeasProdLivestock[[#This Row],[Imports]]*Calc_FeasProdLivestock[[#This Row],[shanimprod]]</f>
        <v>0</v>
      </c>
      <c r="AS152" s="4">
        <f ca="1">Calc_FeasProdLivestock[[#This Row],[shanimprod]]*Calc_FeasProdLivestock[[#This Row],[FeasExports]]</f>
        <v>3.6473946478579768</v>
      </c>
      <c r="AT15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5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5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5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2" s="4">
        <f ca="1">IF(Calc_FeasProdLivestock[[#This Row],[AdjCoef]]&lt;1,Calc_FeasProdLivestock[[#This Row],[TargProdAnim]]*Calc_FeasProdLivestock[[#This Row],[AdjCoef]],Calc_FeasProdLivestock[[#This Row],[TargProdAnim]])</f>
        <v>3154.8930856350626</v>
      </c>
      <c r="AY152" s="9">
        <f ca="1">IFERROR(Calc_FeasProdLivestock[[#This Row],[FeasProdanim]]/Calc_FeasProdLivestock[[#This Row],[TargProdAnim]],0)</f>
        <v>1</v>
      </c>
      <c r="AZ15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154.8930856350626</v>
      </c>
      <c r="BA152" s="4">
        <f ca="1">Calc_FeasProdLivestock[[#This Row],[FinFeasHerd]]*Calc_FeasProdLivestock[[#This Row],[pdtyanim]]</f>
        <v>3154.8930856350626</v>
      </c>
      <c r="BB15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2302862994394015</v>
      </c>
      <c r="BC152" s="8">
        <f ca="1">SUMIFS(Calc_FeasFeed[FinHerd],Calc_FeasFeed[ANIMAL_GLOBIOM],Calc_FeasProdLivestock[[#This Row],[ANIMAL_GLOBIOM]],Calc_FeasFeed[FeedType],"GRAINS",Calc_FeasFeed[YEAR],Calc_FeasProdLivestock[[#This Row],[YEAR]])</f>
        <v>5063.8011385109839</v>
      </c>
    </row>
    <row r="153" spans="11:55">
      <c r="K153" s="4" t="str">
        <f>VLOOKUP("x",FixTrade_Scen[],2,FALSE)</f>
        <v>No</v>
      </c>
      <c r="L153" t="s">
        <v>442</v>
      </c>
      <c r="M153" t="str">
        <f>VLOOKUP(Calc_FeasFeed[[#This Row],[ANIMAL_GLOBIOM]],MapAnimal[],2,FALSE)</f>
        <v xml:space="preserve">cattle        </v>
      </c>
      <c r="N153" t="s">
        <v>452</v>
      </c>
      <c r="O153" t="str">
        <f>IF(VLOOKUP(Calc_FeasFeed[[#This Row],[FeedType]],FeedCropMap[],2,FALSE)=0,"",VLOOKUP(Calc_FeasFeed[[#This Row],[FeedType]],FeedCropMap[],2,FALSE))</f>
        <v>wheat</v>
      </c>
      <c r="P153" t="str">
        <f>IFERROR(VLOOKUP(Calc_FeasFeed[[#This Row],[Fproduct]],map_fproduct_crop[#All],2,FALSE),"")</f>
        <v>Wheat</v>
      </c>
      <c r="Q153">
        <v>2005</v>
      </c>
      <c r="R153" s="8">
        <f>IFERROR(IF(Calc_FeasFeed[[#This Row],[FeedType]]="grazing",Calc_FeasFeed[[#This Row],[FinHerd]]/Calc_FeasFeed[[#This Row],[rumdensity]],0),0)</f>
        <v>0</v>
      </c>
      <c r="S153" s="8">
        <f ca="1">Calc_FeasFeed[[#This Row],[FinHerd]]*Calc_FeasFeed[[#This Row],[feedreq]]</f>
        <v>440.77779446045827</v>
      </c>
      <c r="T153" s="8">
        <f ca="1">_xlfn.MINIFS(Calc_FeasFeed[feasherd],Calc_FeasFeed[ANIMAL_GLOBIOM],Calc_FeasFeed[[#This Row],[ANIMAL_GLOBIOM]],Calc_FeasFeed[YEAR],Calc_FeasFeed[[#This Row],[YEAR]])</f>
        <v>32419.141104810904</v>
      </c>
      <c r="U153" s="7">
        <f>SUMIFS(Calc_pasture[RumDensity],Calc_pasture[ANIMAL_GLOBIOM],Calc_FeasFeed[[#This Row],[ANIMAL_GLOBIOM]],Calc_pasture[YEAR],Calc_FeasFeed[[#This Row],[YEAR]])</f>
        <v>15.943426712590892</v>
      </c>
      <c r="V153" s="8">
        <f ca="1">IFERROR(Calc_FeasFeed[[#This Row],[Feascofeed]]/Calc_FeasFeed[[#This Row],[feedreq]],Calc_FeasFeed[[#This Row],[Feasherd1]])</f>
        <v>32419.141104810911</v>
      </c>
      <c r="W153" s="8">
        <f ca="1">IF(Calc_FeasFeed[[#This Row],[maxfeasfeed]]&lt;&gt;"",MIN(Calc_FeasFeed[[#This Row],[Feascofeed1]],Calc_FeasFeed[[#This Row],[maxfeasfeed]]),Calc_FeasFeed[[#This Row],[Feascofeed1]])</f>
        <v>440.77779446045832</v>
      </c>
      <c r="X153" s="4">
        <f ca="1">Calc_FeasFeed[[#This Row],[feedreq]]*Calc_FeasFeed[[#This Row],[Feasherd1]]</f>
        <v>440.77779446045832</v>
      </c>
      <c r="Y153" s="4">
        <f>SUMIFS(Calc_Feed[feedreq],Calc_Feed[ANIMAL_GLOBIOM],Calc_FeasFeed[[#This Row],[ANIMAL_GLOBIOM]],Calc_Feed[FeedType],Calc_FeasFeed[[#This Row],[FeedType]],Calc_Feed[YEAR],Calc_FeasFeed[[#This Row],[YEAR]])</f>
        <v>1.3596220610392671E-2</v>
      </c>
      <c r="Z1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3" s="4">
        <f ca="1">IF(Calc_FeasFeed[[#This Row],[targFeed]]&lt;&gt;"",Calc_FeasFeed[[#This Row],[targFeed]]*(Calc_FeasFeed[[#This Row],[adjfeed]]+Calc_FeasFeed[[#This Row],[adjfeedfixtrade]]),"")</f>
        <v>440.77779446045844</v>
      </c>
      <c r="AB1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53" s="4">
        <f>SUMIFS(calc_crops[ProcCoef],calc_crops[CROP],Calc_FeasFeed[[#This Row],[Crop]],calc_crops[FPRODUCT],Calc_FeasFeed[[#This Row],[Fproduct]],calc_crops[YEAR],Calc_FeasFeed[[#This Row],[YEAR]])</f>
        <v>1</v>
      </c>
      <c r="AE1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53" s="9">
        <f ca="1">SUMIFS(calc_land_cor[AdjHarvArea],calc_land_cor[Year],Calc_FeasFeed[[#This Row],[YEAR]])</f>
        <v>1</v>
      </c>
      <c r="AG1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40.77779446045832</v>
      </c>
      <c r="AI153" t="str">
        <f>VLOOKUP("x",FixTrade_Scen[],2,FALSE)</f>
        <v>No</v>
      </c>
      <c r="AJ153" t="s">
        <v>447</v>
      </c>
      <c r="AK153" t="str">
        <f>VLOOKUP(Calc_FeasProdLivestock[[#This Row],[ANIMAL_GLOBIOM]],MapAnimal[],2,FALSE)</f>
        <v xml:space="preserve">chickens      </v>
      </c>
      <c r="AL153" t="s">
        <v>268</v>
      </c>
      <c r="AM153">
        <v>2045</v>
      </c>
      <c r="AN15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514.543688704277</v>
      </c>
      <c r="AO15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3" s="4">
        <f ca="1">Calc_FeasProdLivestock[[#This Row],[FeasProd]]*Calc_FeasProdLivestock[[#This Row],[shloss]]</f>
        <v>182.95610166107122</v>
      </c>
      <c r="AQ15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4.913287616775984E-2</v>
      </c>
      <c r="AR153" s="4">
        <f ca="1">Calc_FeasProdLivestock[[#This Row],[Imports]]*Calc_FeasProdLivestock[[#This Row],[shanimprod]]</f>
        <v>0</v>
      </c>
      <c r="AS153" s="4">
        <f ca="1">Calc_FeasProdLivestock[[#This Row],[shanimprod]]*Calc_FeasProdLivestock[[#This Row],[FeasExports]]</f>
        <v>26.200426906358903</v>
      </c>
      <c r="AT15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5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4.89794427904252</v>
      </c>
      <c r="AV15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5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3" s="4">
        <f ca="1">IF(Calc_FeasProdLivestock[[#This Row],[AdjCoef]]&lt;1,Calc_FeasProdLivestock[[#This Row],[TargProdAnim]]*Calc_FeasProdLivestock[[#This Row],[AdjCoef]],Calc_FeasProdLivestock[[#This Row],[TargProdAnim]])</f>
        <v>3723.7002172717075</v>
      </c>
      <c r="AY153" s="9">
        <f ca="1">IFERROR(Calc_FeasProdLivestock[[#This Row],[FeasProdanim]]/Calc_FeasProdLivestock[[#This Row],[TargProdAnim]],0)</f>
        <v>0.72704050581338586</v>
      </c>
      <c r="AZ15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121.7231880440695</v>
      </c>
      <c r="BA153" s="4">
        <f ca="1">Calc_FeasProdLivestock[[#This Row],[FinFeasHerd]]*Calc_FeasProdLivestock[[#This Row],[pdtyanim]]</f>
        <v>3723.7002172717075</v>
      </c>
      <c r="BB15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73535672421106679</v>
      </c>
      <c r="BC153" s="8">
        <f ca="1">SUMIFS(Calc_FeasFeed[FinHerd],Calc_FeasFeed[ANIMAL_GLOBIOM],Calc_FeasProdLivestock[[#This Row],[ANIMAL_GLOBIOM]],Calc_FeasFeed[FeedType],"GRAINS",Calc_FeasFeed[YEAR],Calc_FeasProdLivestock[[#This Row],[YEAR]])</f>
        <v>5063.8011385109839</v>
      </c>
    </row>
    <row r="154" spans="11:55">
      <c r="K154" s="4" t="str">
        <f>VLOOKUP("x",FixTrade_Scen[],2,FALSE)</f>
        <v>No</v>
      </c>
      <c r="L154" t="s">
        <v>442</v>
      </c>
      <c r="M154" t="str">
        <f>VLOOKUP(Calc_FeasFeed[[#This Row],[ANIMAL_GLOBIOM]],MapAnimal[],2,FALSE)</f>
        <v xml:space="preserve">cattle        </v>
      </c>
      <c r="N154" t="s">
        <v>456</v>
      </c>
      <c r="O154" t="str">
        <f>IF(VLOOKUP(Calc_FeasFeed[[#This Row],[FeedType]],FeedCropMap[],2,FALSE)=0,"",VLOOKUP(Calc_FeasFeed[[#This Row],[FeedType]],FeedCropMap[],2,FALSE))</f>
        <v>sorghum</v>
      </c>
      <c r="P154" t="str">
        <f>IFERROR(VLOOKUP(Calc_FeasFeed[[#This Row],[Fproduct]],map_fproduct_crop[#All],2,FALSE),"")</f>
        <v>Sorghum</v>
      </c>
      <c r="Q154">
        <v>2005</v>
      </c>
      <c r="R154" s="8">
        <f>IFERROR(IF(Calc_FeasFeed[[#This Row],[FeedType]]="grazing",Calc_FeasFeed[[#This Row],[FinHerd]]/Calc_FeasFeed[[#This Row],[rumdensity]],0),0)</f>
        <v>0</v>
      </c>
      <c r="S154" s="8">
        <f ca="1">Calc_FeasFeed[[#This Row],[FinHerd]]*Calc_FeasFeed[[#This Row],[feedreq]]</f>
        <v>0</v>
      </c>
      <c r="T154" s="8">
        <f ca="1">_xlfn.MINIFS(Calc_FeasFeed[feasherd],Calc_FeasFeed[ANIMAL_GLOBIOM],Calc_FeasFeed[[#This Row],[ANIMAL_GLOBIOM]],Calc_FeasFeed[YEAR],Calc_FeasFeed[[#This Row],[YEAR]])</f>
        <v>32419.141104810904</v>
      </c>
      <c r="U154" s="7">
        <f>SUMIFS(Calc_pasture[RumDensity],Calc_pasture[ANIMAL_GLOBIOM],Calc_FeasFeed[[#This Row],[ANIMAL_GLOBIOM]],Calc_pasture[YEAR],Calc_FeasFeed[[#This Row],[YEAR]])</f>
        <v>15.943426712590892</v>
      </c>
      <c r="V154" s="8">
        <f ca="1">IFERROR(Calc_FeasFeed[[#This Row],[Feascofeed]]/Calc_FeasFeed[[#This Row],[feedreq]],Calc_FeasFeed[[#This Row],[Feasherd1]])</f>
        <v>32419.141104810911</v>
      </c>
      <c r="W154" s="8">
        <f ca="1">IF(Calc_FeasFeed[[#This Row],[maxfeasfeed]]&lt;&gt;"",MIN(Calc_FeasFeed[[#This Row],[Feascofeed1]],Calc_FeasFeed[[#This Row],[maxfeasfeed]]),Calc_FeasFeed[[#This Row],[Feascofeed1]])</f>
        <v>0</v>
      </c>
      <c r="X154" s="4">
        <f ca="1">Calc_FeasFeed[[#This Row],[feedreq]]*Calc_FeasFeed[[#This Row],[Feasherd1]]</f>
        <v>0</v>
      </c>
      <c r="Y154" s="4">
        <f>SUMIFS(Calc_Feed[feedreq],Calc_Feed[ANIMAL_GLOBIOM],Calc_FeasFeed[[#This Row],[ANIMAL_GLOBIOM]],Calc_Feed[FeedType],Calc_FeasFeed[[#This Row],[FeedType]],Calc_Feed[YEAR],Calc_FeasFeed[[#This Row],[YEAR]])</f>
        <v>0</v>
      </c>
      <c r="Z1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4" s="4">
        <f ca="1">IF(Calc_FeasFeed[[#This Row],[targFeed]]&lt;&gt;"",Calc_FeasFeed[[#This Row],[targFeed]]*(Calc_FeasFeed[[#This Row],[adjfeed]]+Calc_FeasFeed[[#This Row],[adjfeedfixtrade]]),"")</f>
        <v>0</v>
      </c>
      <c r="AB1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4" s="4">
        <f>SUMIFS(calc_crops[ProcCoef],calc_crops[CROP],Calc_FeasFeed[[#This Row],[Crop]],calc_crops[FPRODUCT],Calc_FeasFeed[[#This Row],[Fproduct]],calc_crops[YEAR],Calc_FeasFeed[[#This Row],[YEAR]])</f>
        <v>1</v>
      </c>
      <c r="AE1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54" s="9">
        <f ca="1">SUMIFS(calc_land_cor[AdjHarvArea],calc_land_cor[Year],Calc_FeasFeed[[#This Row],[YEAR]])</f>
        <v>1</v>
      </c>
      <c r="AG1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54" t="str">
        <f>VLOOKUP("x",FixTrade_Scen[],2,FALSE)</f>
        <v>No</v>
      </c>
      <c r="AJ154" t="s">
        <v>444</v>
      </c>
      <c r="AK154" t="str">
        <f>VLOOKUP(Calc_FeasProdLivestock[[#This Row],[ANIMAL_GLOBIOM]],MapAnimal[],2,FALSE)</f>
        <v xml:space="preserve">sheep_goats         </v>
      </c>
      <c r="AL154" t="s">
        <v>65</v>
      </c>
      <c r="AM154">
        <v>2045</v>
      </c>
      <c r="AN15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65.34780167990277</v>
      </c>
      <c r="AO15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4" s="4">
        <f ca="1">Calc_FeasProdLivestock[[#This Row],[FeasProd]]*Calc_FeasProdLivestock[[#This Row],[shloss]]</f>
        <v>0</v>
      </c>
      <c r="AQ15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4" s="4">
        <f ca="1">Calc_FeasProdLivestock[[#This Row],[Imports]]*Calc_FeasProdLivestock[[#This Row],[shanimprod]]</f>
        <v>0</v>
      </c>
      <c r="AS154" s="4">
        <f ca="1">Calc_FeasProdLivestock[[#This Row],[shanimprod]]*Calc_FeasProdLivestock[[#This Row],[FeasExports]]</f>
        <v>6.6068861220521642</v>
      </c>
      <c r="AT15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5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5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5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4" s="4">
        <f ca="1">IF(Calc_FeasProdLivestock[[#This Row],[AdjCoef]]&lt;1,Calc_FeasProdLivestock[[#This Row],[TargProdAnim]]*Calc_FeasProdLivestock[[#This Row],[AdjCoef]],Calc_FeasProdLivestock[[#This Row],[TargProdAnim]])</f>
        <v>571.95468780195495</v>
      </c>
      <c r="AY154" s="9">
        <f ca="1">IFERROR(Calc_FeasProdLivestock[[#This Row],[FeasProdanim]]/Calc_FeasProdLivestock[[#This Row],[TargProdAnim]],0)</f>
        <v>0.99999999999999978</v>
      </c>
      <c r="AZ15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71.95468780195495</v>
      </c>
      <c r="BA154" s="4">
        <f ca="1">Calc_FeasProdLivestock[[#This Row],[FinFeasHerd]]*Calc_FeasProdLivestock[[#This Row],[pdtyanim]]</f>
        <v>571.95468780195483</v>
      </c>
      <c r="BB15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580611955331695E-2</v>
      </c>
      <c r="BC154" s="8">
        <f ca="1">SUMIFS(Calc_FeasFeed[FinHerd],Calc_FeasFeed[ANIMAL_GLOBIOM],Calc_FeasProdLivestock[[#This Row],[ANIMAL_GLOBIOM]],Calc_FeasFeed[FeedType],"GRAINS",Calc_FeasFeed[YEAR],Calc_FeasProdLivestock[[#This Row],[YEAR]])</f>
        <v>15635.459803142832</v>
      </c>
    </row>
    <row r="155" spans="11:55">
      <c r="K155" s="4" t="str">
        <f>VLOOKUP("x",FixTrade_Scen[],2,FALSE)</f>
        <v>No</v>
      </c>
      <c r="L155" t="s">
        <v>442</v>
      </c>
      <c r="M155" t="str">
        <f>VLOOKUP(Calc_FeasFeed[[#This Row],[ANIMAL_GLOBIOM]],MapAnimal[],2,FALSE)</f>
        <v xml:space="preserve">cattle        </v>
      </c>
      <c r="N155" t="s">
        <v>458</v>
      </c>
      <c r="O155" t="str">
        <f>IF(VLOOKUP(Calc_FeasFeed[[#This Row],[FeedType]],FeedCropMap[],2,FALSE)=0,"",VLOOKUP(Calc_FeasFeed[[#This Row],[FeedType]],FeedCropMap[],2,FALSE))</f>
        <v/>
      </c>
      <c r="P155" t="str">
        <f>IFERROR(VLOOKUP(Calc_FeasFeed[[#This Row],[Fproduct]],map_fproduct_crop[#All],2,FALSE),"")</f>
        <v/>
      </c>
      <c r="Q155">
        <v>2005</v>
      </c>
      <c r="R155" s="8">
        <f>IFERROR(IF(Calc_FeasFeed[[#This Row],[FeedType]]="grazing",Calc_FeasFeed[[#This Row],[FinHerd]]/Calc_FeasFeed[[#This Row],[rumdensity]],0),0)</f>
        <v>0</v>
      </c>
      <c r="S155" s="8">
        <f ca="1">Calc_FeasFeed[[#This Row],[FinHerd]]*Calc_FeasFeed[[#This Row],[feedreq]]</f>
        <v>1345.8114564536063</v>
      </c>
      <c r="T155" s="8">
        <f ca="1">_xlfn.MINIFS(Calc_FeasFeed[feasherd],Calc_FeasFeed[ANIMAL_GLOBIOM],Calc_FeasFeed[[#This Row],[ANIMAL_GLOBIOM]],Calc_FeasFeed[YEAR],Calc_FeasFeed[[#This Row],[YEAR]])</f>
        <v>32419.141104810904</v>
      </c>
      <c r="U155" s="7">
        <f>SUMIFS(Calc_pasture[RumDensity],Calc_pasture[ANIMAL_GLOBIOM],Calc_FeasFeed[[#This Row],[ANIMAL_GLOBIOM]],Calc_pasture[YEAR],Calc_FeasFeed[[#This Row],[YEAR]])</f>
        <v>15.943426712590892</v>
      </c>
      <c r="V155" s="8">
        <f ca="1">IFERROR(Calc_FeasFeed[[#This Row],[Feascofeed]]/Calc_FeasFeed[[#This Row],[feedreq]],Calc_FeasFeed[[#This Row],[Feasherd1]])</f>
        <v>32419.141104810908</v>
      </c>
      <c r="W155" s="8">
        <f ca="1">IF(Calc_FeasFeed[[#This Row],[maxfeasfeed]]&lt;&gt;"",MIN(Calc_FeasFeed[[#This Row],[Feascofeed1]],Calc_FeasFeed[[#This Row],[maxfeasfeed]]),Calc_FeasFeed[[#This Row],[Feascofeed1]])</f>
        <v>1345.8114564536065</v>
      </c>
      <c r="X155" s="4">
        <f ca="1">Calc_FeasFeed[[#This Row],[feedreq]]*Calc_FeasFeed[[#This Row],[Feasherd1]]</f>
        <v>1345.8114564536065</v>
      </c>
      <c r="Y155" s="4">
        <f>SUMIFS(Calc_Feed[feedreq],Calc_Feed[ANIMAL_GLOBIOM],Calc_FeasFeed[[#This Row],[ANIMAL_GLOBIOM]],Calc_Feed[FeedType],Calc_FeasFeed[[#This Row],[FeedType]],Calc_Feed[YEAR],Calc_FeasFeed[[#This Row],[YEAR]])</f>
        <v>4.151286587459567E-2</v>
      </c>
      <c r="Z1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5" s="4" t="str">
        <f>IF(Calc_FeasFeed[[#This Row],[targFeed]]&lt;&gt;"",Calc_FeasFeed[[#This Row],[targFeed]]*(Calc_FeasFeed[[#This Row],[adjfeed]]+Calc_FeasFeed[[#This Row],[adjfeedfixtrade]]),"")</f>
        <v/>
      </c>
      <c r="AB1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5" s="4">
        <f>SUMIFS(calc_crops[ProcCoef],calc_crops[CROP],Calc_FeasFeed[[#This Row],[Crop]],calc_crops[FPRODUCT],Calc_FeasFeed[[#This Row],[Fproduct]],calc_crops[YEAR],Calc_FeasFeed[[#This Row],[YEAR]])</f>
        <v>0</v>
      </c>
      <c r="AE1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5" s="9">
        <f ca="1">SUMIFS(calc_land_cor[AdjHarvArea],calc_land_cor[Year],Calc_FeasFeed[[#This Row],[YEAR]])</f>
        <v>1</v>
      </c>
      <c r="AG1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55" t="str">
        <f>VLOOKUP("x",FixTrade_Scen[],2,FALSE)</f>
        <v>No</v>
      </c>
      <c r="AJ155" t="s">
        <v>490</v>
      </c>
      <c r="AK155" t="str">
        <f>VLOOKUP(Calc_FeasProdLivestock[[#This Row],[ANIMAL_GLOBIOM]],MapAnimal[],2,FALSE)</f>
        <v xml:space="preserve">sheep_goats         </v>
      </c>
      <c r="AL155" t="s">
        <v>272</v>
      </c>
      <c r="AM155">
        <v>2045</v>
      </c>
      <c r="AN15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0756.459248263363</v>
      </c>
      <c r="AO15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5" s="4">
        <f ca="1">Calc_FeasProdLivestock[[#This Row],[FeasProd]]*Calc_FeasProdLivestock[[#This Row],[shloss]]</f>
        <v>66.622585225480606</v>
      </c>
      <c r="AQ15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6.1556020965614997E-3</v>
      </c>
      <c r="AR155" s="4">
        <f ca="1">Calc_FeasProdLivestock[[#This Row],[Imports]]*Calc_FeasProdLivestock[[#This Row],[shanimprod]]</f>
        <v>0</v>
      </c>
      <c r="AS155" s="4">
        <f ca="1">Calc_FeasProdLivestock[[#This Row],[shanimprod]]*Calc_FeasProdLivestock[[#This Row],[FeasExports]]</f>
        <v>0</v>
      </c>
      <c r="AT15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5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5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5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5" s="4">
        <f ca="1">IF(Calc_FeasProdLivestock[[#This Row],[AdjCoef]]&lt;1,Calc_FeasProdLivestock[[#This Row],[TargProdAnim]]*Calc_FeasProdLivestock[[#This Row],[AdjCoef]],Calc_FeasProdLivestock[[#This Row],[TargProdAnim]])</f>
        <v>10823.081833488844</v>
      </c>
      <c r="AY155" s="9">
        <f ca="1">IFERROR(Calc_FeasProdLivestock[[#This Row],[FeasProdanim]]/Calc_FeasProdLivestock[[#This Row],[TargProdAnim]],0)</f>
        <v>1</v>
      </c>
      <c r="AZ15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823.081833488844</v>
      </c>
      <c r="BA155" s="4">
        <f ca="1">Calc_FeasProdLivestock[[#This Row],[FinFeasHerd]]*Calc_FeasProdLivestock[[#This Row],[pdtyanim]]</f>
        <v>10823.081833488844</v>
      </c>
      <c r="BB15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7780303197757688</v>
      </c>
      <c r="BC155" s="8">
        <f ca="1">SUMIFS(Calc_FeasFeed[FinHerd],Calc_FeasFeed[ANIMAL_GLOBIOM],Calc_FeasProdLivestock[[#This Row],[ANIMAL_GLOBIOM]],Calc_FeasFeed[FeedType],"GRAINS",Calc_FeasFeed[YEAR],Calc_FeasProdLivestock[[#This Row],[YEAR]])</f>
        <v>3895.9552588189317</v>
      </c>
    </row>
    <row r="156" spans="11:55">
      <c r="K156" s="4" t="str">
        <f>VLOOKUP("x",FixTrade_Scen[],2,FALSE)</f>
        <v>No</v>
      </c>
      <c r="L156" t="s">
        <v>442</v>
      </c>
      <c r="M156" t="str">
        <f>VLOOKUP(Calc_FeasFeed[[#This Row],[ANIMAL_GLOBIOM]],MapAnimal[],2,FALSE)</f>
        <v xml:space="preserve">cattle        </v>
      </c>
      <c r="N156" t="s">
        <v>448</v>
      </c>
      <c r="O156" t="str">
        <f>IF(VLOOKUP(Calc_FeasFeed[[#This Row],[FeedType]],FeedCropMap[],2,FALSE)=0,"",VLOOKUP(Calc_FeasFeed[[#This Row],[FeedType]],FeedCropMap[],2,FALSE))</f>
        <v/>
      </c>
      <c r="P156" t="str">
        <f>IFERROR(VLOOKUP(Calc_FeasFeed[[#This Row],[Fproduct]],map_fproduct_crop[#All],2,FALSE),"")</f>
        <v/>
      </c>
      <c r="Q156">
        <v>2005</v>
      </c>
      <c r="R156" s="8">
        <f>IFERROR(IF(Calc_FeasFeed[[#This Row],[FeedType]]="grazing",Calc_FeasFeed[[#This Row],[FinHerd]]/Calc_FeasFeed[[#This Row],[rumdensity]],0),0)</f>
        <v>0</v>
      </c>
      <c r="S156" s="8">
        <f ca="1">Calc_FeasFeed[[#This Row],[FinHerd]]*Calc_FeasFeed[[#This Row],[feedreq]]</f>
        <v>543.69381465924459</v>
      </c>
      <c r="T156" s="8">
        <f ca="1">_xlfn.MINIFS(Calc_FeasFeed[feasherd],Calc_FeasFeed[ANIMAL_GLOBIOM],Calc_FeasFeed[[#This Row],[ANIMAL_GLOBIOM]],Calc_FeasFeed[YEAR],Calc_FeasFeed[[#This Row],[YEAR]])</f>
        <v>32419.141104810904</v>
      </c>
      <c r="U156" s="7">
        <f>SUMIFS(Calc_pasture[RumDensity],Calc_pasture[ANIMAL_GLOBIOM],Calc_FeasFeed[[#This Row],[ANIMAL_GLOBIOM]],Calc_pasture[YEAR],Calc_FeasFeed[[#This Row],[YEAR]])</f>
        <v>15.943426712590892</v>
      </c>
      <c r="V156" s="8">
        <f ca="1">IFERROR(Calc_FeasFeed[[#This Row],[Feascofeed]]/Calc_FeasFeed[[#This Row],[feedreq]],Calc_FeasFeed[[#This Row],[Feasherd1]])</f>
        <v>32419.141104810911</v>
      </c>
      <c r="W156" s="8">
        <f ca="1">IF(Calc_FeasFeed[[#This Row],[maxfeasfeed]]&lt;&gt;"",MIN(Calc_FeasFeed[[#This Row],[Feascofeed1]],Calc_FeasFeed[[#This Row],[maxfeasfeed]]),Calc_FeasFeed[[#This Row],[Feascofeed1]])</f>
        <v>543.69381465924471</v>
      </c>
      <c r="X156" s="4">
        <f ca="1">Calc_FeasFeed[[#This Row],[feedreq]]*Calc_FeasFeed[[#This Row],[Feasherd1]]</f>
        <v>543.69381465924471</v>
      </c>
      <c r="Y156" s="4">
        <f>SUMIFS(Calc_Feed[feedreq],Calc_Feed[ANIMAL_GLOBIOM],Calc_FeasFeed[[#This Row],[ANIMAL_GLOBIOM]],Calc_Feed[FeedType],Calc_FeasFeed[[#This Row],[FeedType]],Calc_Feed[YEAR],Calc_FeasFeed[[#This Row],[YEAR]])</f>
        <v>1.6770765545622738E-2</v>
      </c>
      <c r="Z1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6" s="4" t="str">
        <f>IF(Calc_FeasFeed[[#This Row],[targFeed]]&lt;&gt;"",Calc_FeasFeed[[#This Row],[targFeed]]*(Calc_FeasFeed[[#This Row],[adjfeed]]+Calc_FeasFeed[[#This Row],[adjfeedfixtrade]]),"")</f>
        <v/>
      </c>
      <c r="AB1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6" s="4">
        <f>SUMIFS(calc_crops[ProcCoef],calc_crops[CROP],Calc_FeasFeed[[#This Row],[Crop]],calc_crops[FPRODUCT],Calc_FeasFeed[[#This Row],[Fproduct]],calc_crops[YEAR],Calc_FeasFeed[[#This Row],[YEAR]])</f>
        <v>0</v>
      </c>
      <c r="AE1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6" s="9">
        <f ca="1">SUMIFS(calc_land_cor[AdjHarvArea],calc_land_cor[Year],Calc_FeasFeed[[#This Row],[YEAR]])</f>
        <v>1</v>
      </c>
      <c r="AG1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56" t="str">
        <f>VLOOKUP("x",FixTrade_Scen[],2,FALSE)</f>
        <v>No</v>
      </c>
      <c r="AJ156" t="s">
        <v>490</v>
      </c>
      <c r="AK156" t="str">
        <f>VLOOKUP(Calc_FeasProdLivestock[[#This Row],[ANIMAL_GLOBIOM]],MapAnimal[],2,FALSE)</f>
        <v xml:space="preserve">sheep_goats         </v>
      </c>
      <c r="AL156" t="s">
        <v>65</v>
      </c>
      <c r="AM156">
        <v>2045</v>
      </c>
      <c r="AN15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9.20802838704573</v>
      </c>
      <c r="AO15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6" s="4">
        <f ca="1">Calc_FeasProdLivestock[[#This Row],[FeasProd]]*Calc_FeasProdLivestock[[#This Row],[shloss]]</f>
        <v>0</v>
      </c>
      <c r="AQ15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6" s="4">
        <f ca="1">Calc_FeasProdLivestock[[#This Row],[Imports]]*Calc_FeasProdLivestock[[#This Row],[shanimprod]]</f>
        <v>0</v>
      </c>
      <c r="AS156" s="4">
        <f ca="1">Calc_FeasProdLivestock[[#This Row],[shanimprod]]*Calc_FeasProdLivestock[[#This Row],[FeasExports]]</f>
        <v>1.3931138779478349</v>
      </c>
      <c r="AT15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5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5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5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6" s="4">
        <f ca="1">IF(Calc_FeasProdLivestock[[#This Row],[AdjCoef]]&lt;1,Calc_FeasProdLivestock[[#This Row],[TargProdAnim]]*Calc_FeasProdLivestock[[#This Row],[AdjCoef]],Calc_FeasProdLivestock[[#This Row],[TargProdAnim]])</f>
        <v>120.60114226499357</v>
      </c>
      <c r="AY156" s="9">
        <f ca="1">IFERROR(Calc_FeasProdLivestock[[#This Row],[FeasProdanim]]/Calc_FeasProdLivestock[[#This Row],[TargProdAnim]],0)</f>
        <v>1.3546717053296409</v>
      </c>
      <c r="AZ15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0.60114226499357</v>
      </c>
      <c r="BA156" s="4">
        <f ca="1">Calc_FeasProdLivestock[[#This Row],[FinFeasHerd]]*Calc_FeasProdLivestock[[#This Row],[pdtyanim]]</f>
        <v>163.37495505682148</v>
      </c>
      <c r="BB15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934504942530829E-2</v>
      </c>
      <c r="BC156" s="8">
        <f ca="1">SUMIFS(Calc_FeasFeed[FinHerd],Calc_FeasFeed[ANIMAL_GLOBIOM],Calc_FeasProdLivestock[[#This Row],[ANIMAL_GLOBIOM]],Calc_FeasFeed[FeedType],"GRAINS",Calc_FeasFeed[YEAR],Calc_FeasProdLivestock[[#This Row],[YEAR]])</f>
        <v>3895.9552588189317</v>
      </c>
    </row>
    <row r="157" spans="11:55">
      <c r="K157" s="4" t="str">
        <f>VLOOKUP("x",FixTrade_Scen[],2,FALSE)</f>
        <v>No</v>
      </c>
      <c r="L157" t="s">
        <v>442</v>
      </c>
      <c r="M157" t="str">
        <f>VLOOKUP(Calc_FeasFeed[[#This Row],[ANIMAL_GLOBIOM]],MapAnimal[],2,FALSE)</f>
        <v xml:space="preserve">cattle        </v>
      </c>
      <c r="N157" t="s">
        <v>457</v>
      </c>
      <c r="O157" t="str">
        <f>IF(VLOOKUP(Calc_FeasFeed[[#This Row],[FeedType]],FeedCropMap[],2,FALSE)=0,"",VLOOKUP(Calc_FeasFeed[[#This Row],[FeedType]],FeedCropMap[],2,FALSE))</f>
        <v/>
      </c>
      <c r="P157" t="str">
        <f>IFERROR(VLOOKUP(Calc_FeasFeed[[#This Row],[Fproduct]],map_fproduct_crop[#All],2,FALSE),"")</f>
        <v/>
      </c>
      <c r="Q157">
        <v>2005</v>
      </c>
      <c r="R157" s="8">
        <f>IFERROR(IF(Calc_FeasFeed[[#This Row],[FeedType]]="grazing",Calc_FeasFeed[[#This Row],[FinHerd]]/Calc_FeasFeed[[#This Row],[rumdensity]],0),0)</f>
        <v>0</v>
      </c>
      <c r="S157" s="8">
        <f ca="1">Calc_FeasFeed[[#This Row],[FinHerd]]*Calc_FeasFeed[[#This Row],[feedreq]]</f>
        <v>8822.0241870342998</v>
      </c>
      <c r="T157" s="8">
        <f ca="1">_xlfn.MINIFS(Calc_FeasFeed[feasherd],Calc_FeasFeed[ANIMAL_GLOBIOM],Calc_FeasFeed[[#This Row],[ANIMAL_GLOBIOM]],Calc_FeasFeed[YEAR],Calc_FeasFeed[[#This Row],[YEAR]])</f>
        <v>32419.141104810904</v>
      </c>
      <c r="U157" s="7">
        <f>SUMIFS(Calc_pasture[RumDensity],Calc_pasture[ANIMAL_GLOBIOM],Calc_FeasFeed[[#This Row],[ANIMAL_GLOBIOM]],Calc_pasture[YEAR],Calc_FeasFeed[[#This Row],[YEAR]])</f>
        <v>15.943426712590892</v>
      </c>
      <c r="V157" s="8">
        <f ca="1">IFERROR(Calc_FeasFeed[[#This Row],[Feascofeed]]/Calc_FeasFeed[[#This Row],[feedreq]],Calc_FeasFeed[[#This Row],[Feasherd1]])</f>
        <v>32419.141104810915</v>
      </c>
      <c r="W157" s="8">
        <f ca="1">IF(Calc_FeasFeed[[#This Row],[maxfeasfeed]]&lt;&gt;"",MIN(Calc_FeasFeed[[#This Row],[Feascofeed1]],Calc_FeasFeed[[#This Row],[maxfeasfeed]]),Calc_FeasFeed[[#This Row],[Feascofeed1]])</f>
        <v>8822.0241870343034</v>
      </c>
      <c r="X157" s="4">
        <f ca="1">Calc_FeasFeed[[#This Row],[feedreq]]*Calc_FeasFeed[[#This Row],[Feasherd1]]</f>
        <v>8822.0241870343034</v>
      </c>
      <c r="Y157" s="4">
        <f>SUMIFS(Calc_Feed[feedreq],Calc_Feed[ANIMAL_GLOBIOM],Calc_FeasFeed[[#This Row],[ANIMAL_GLOBIOM]],Calc_Feed[FeedType],Calc_FeasFeed[[#This Row],[FeedType]],Calc_Feed[YEAR],Calc_FeasFeed[[#This Row],[YEAR]])</f>
        <v>0.2721239331576597</v>
      </c>
      <c r="Z1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7" s="4" t="str">
        <f>IF(Calc_FeasFeed[[#This Row],[targFeed]]&lt;&gt;"",Calc_FeasFeed[[#This Row],[targFeed]]*(Calc_FeasFeed[[#This Row],[adjfeed]]+Calc_FeasFeed[[#This Row],[adjfeedfixtrade]]),"")</f>
        <v/>
      </c>
      <c r="AB1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7" s="4">
        <f>SUMIFS(calc_crops[ProcCoef],calc_crops[CROP],Calc_FeasFeed[[#This Row],[Crop]],calc_crops[FPRODUCT],Calc_FeasFeed[[#This Row],[Fproduct]],calc_crops[YEAR],Calc_FeasFeed[[#This Row],[YEAR]])</f>
        <v>0</v>
      </c>
      <c r="AE1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7" s="9">
        <f ca="1">SUMIFS(calc_land_cor[AdjHarvArea],calc_land_cor[Year],Calc_FeasFeed[[#This Row],[YEAR]])</f>
        <v>1</v>
      </c>
      <c r="AG1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57" t="str">
        <f>VLOOKUP("x",FixTrade_Scen[],2,FALSE)</f>
        <v>No</v>
      </c>
      <c r="AJ157" t="s">
        <v>441</v>
      </c>
      <c r="AK157" t="str">
        <f>VLOOKUP(Calc_FeasProdLivestock[[#This Row],[ANIMAL_GLOBIOM]],MapAnimal[],2,FALSE)</f>
        <v xml:space="preserve">pigs          </v>
      </c>
      <c r="AL157" t="s">
        <v>72</v>
      </c>
      <c r="AM157">
        <v>2045</v>
      </c>
      <c r="AN15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01.80965831435833</v>
      </c>
      <c r="AO15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7" s="4">
        <f ca="1">Calc_FeasProdLivestock[[#This Row],[FeasProd]]*Calc_FeasProdLivestock[[#This Row],[shloss]]</f>
        <v>0</v>
      </c>
      <c r="AQ15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7" s="4">
        <f ca="1">Calc_FeasProdLivestock[[#This Row],[Imports]]*Calc_FeasProdLivestock[[#This Row],[shanimprod]]</f>
        <v>0</v>
      </c>
      <c r="AS157" s="4">
        <f ca="1">Calc_FeasProdLivestock[[#This Row],[shanimprod]]*Calc_FeasProdLivestock[[#This Row],[FeasExports]]</f>
        <v>0</v>
      </c>
      <c r="AT15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5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5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7" s="4">
        <f ca="1">IF(Calc_FeasProdLivestock[[#This Row],[AdjCoef]]&lt;1,Calc_FeasProdLivestock[[#This Row],[TargProdAnim]]*Calc_FeasProdLivestock[[#This Row],[AdjCoef]],Calc_FeasProdLivestock[[#This Row],[TargProdAnim]])</f>
        <v>501.80965831435833</v>
      </c>
      <c r="AY157" s="9">
        <f ca="1">IFERROR(Calc_FeasProdLivestock[[#This Row],[FeasProdanim]]/Calc_FeasProdLivestock[[#This Row],[TargProdAnim]],0)</f>
        <v>0.99999999999999978</v>
      </c>
      <c r="AZ15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01.80965831435833</v>
      </c>
      <c r="BA157" s="4">
        <f ca="1">Calc_FeasProdLivestock[[#This Row],[FinFeasHerd]]*Calc_FeasProdLivestock[[#This Row],[pdtyanim]]</f>
        <v>501.80965831435822</v>
      </c>
      <c r="BB15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9853039287396557</v>
      </c>
      <c r="BC157" s="8">
        <f ca="1">SUMIFS(Calc_FeasFeed[FinHerd],Calc_FeasFeed[ANIMAL_GLOBIOM],Calc_FeasProdLivestock[[#This Row],[ANIMAL_GLOBIOM]],Calc_FeasFeed[FeedType],"GRAINS",Calc_FeasFeed[YEAR],Calc_FeasProdLivestock[[#This Row],[YEAR]])</f>
        <v>2527.6213432616614</v>
      </c>
    </row>
    <row r="158" spans="11:55">
      <c r="K158" s="4" t="str">
        <f>VLOOKUP("x",FixTrade_Scen[],2,FALSE)</f>
        <v>No</v>
      </c>
      <c r="L158" t="s">
        <v>442</v>
      </c>
      <c r="M158" t="str">
        <f>VLOOKUP(Calc_FeasFeed[[#This Row],[ANIMAL_GLOBIOM]],MapAnimal[],2,FALSE)</f>
        <v xml:space="preserve">cattle        </v>
      </c>
      <c r="N158" t="s">
        <v>22</v>
      </c>
      <c r="O158" t="str">
        <f>IF(VLOOKUP(Calc_FeasFeed[[#This Row],[FeedType]],FeedCropMap[],2,FALSE)=0,"",VLOOKUP(Calc_FeasFeed[[#This Row],[FeedType]],FeedCropMap[],2,FALSE))</f>
        <v>rice</v>
      </c>
      <c r="P158" t="str">
        <f>IFERROR(VLOOKUP(Calc_FeasFeed[[#This Row],[Fproduct]],map_fproduct_crop[#All],2,FALSE),"")</f>
        <v>Rice</v>
      </c>
      <c r="Q158">
        <v>2005</v>
      </c>
      <c r="R158" s="8">
        <f>IFERROR(IF(Calc_FeasFeed[[#This Row],[FeedType]]="grazing",Calc_FeasFeed[[#This Row],[FinHerd]]/Calc_FeasFeed[[#This Row],[rumdensity]],0),0)</f>
        <v>0</v>
      </c>
      <c r="S158" s="8">
        <f ca="1">Calc_FeasFeed[[#This Row],[FinHerd]]*Calc_FeasFeed[[#This Row],[feedreq]]</f>
        <v>631.17127399577373</v>
      </c>
      <c r="T158" s="8">
        <f ca="1">_xlfn.MINIFS(Calc_FeasFeed[feasherd],Calc_FeasFeed[ANIMAL_GLOBIOM],Calc_FeasFeed[[#This Row],[ANIMAL_GLOBIOM]],Calc_FeasFeed[YEAR],Calc_FeasFeed[[#This Row],[YEAR]])</f>
        <v>32419.141104810904</v>
      </c>
      <c r="U158" s="7">
        <f>SUMIFS(Calc_pasture[RumDensity],Calc_pasture[ANIMAL_GLOBIOM],Calc_FeasFeed[[#This Row],[ANIMAL_GLOBIOM]],Calc_pasture[YEAR],Calc_FeasFeed[[#This Row],[YEAR]])</f>
        <v>15.943426712590892</v>
      </c>
      <c r="V158" s="8">
        <f ca="1">IFERROR(Calc_FeasFeed[[#This Row],[Feascofeed]]/Calc_FeasFeed[[#This Row],[feedreq]],Calc_FeasFeed[[#This Row],[Feasherd1]])</f>
        <v>32419.141104810904</v>
      </c>
      <c r="W158" s="8">
        <f ca="1">IF(Calc_FeasFeed[[#This Row],[maxfeasfeed]]&lt;&gt;"",MIN(Calc_FeasFeed[[#This Row],[Feascofeed1]],Calc_FeasFeed[[#This Row],[maxfeasfeed]]),Calc_FeasFeed[[#This Row],[Feascofeed1]])</f>
        <v>631.17127399577373</v>
      </c>
      <c r="X158" s="4">
        <f ca="1">Calc_FeasFeed[[#This Row],[feedreq]]*Calc_FeasFeed[[#This Row],[Feasherd1]]</f>
        <v>631.17127399577384</v>
      </c>
      <c r="Y158" s="4">
        <f>SUMIFS(Calc_Feed[feedreq],Calc_Feed[ANIMAL_GLOBIOM],Calc_FeasFeed[[#This Row],[ANIMAL_GLOBIOM]],Calc_Feed[FeedType],Calc_FeasFeed[[#This Row],[FeedType]],Calc_Feed[YEAR],Calc_FeasFeed[[#This Row],[YEAR]])</f>
        <v>1.9469093026098394E-2</v>
      </c>
      <c r="Z1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8" s="4">
        <f ca="1">IF(Calc_FeasFeed[[#This Row],[targFeed]]&lt;&gt;"",Calc_FeasFeed[[#This Row],[targFeed]]*(Calc_FeasFeed[[#This Row],[adjfeed]]+Calc_FeasFeed[[#This Row],[adjfeedfixtrade]]),"")</f>
        <v>631.17127399577373</v>
      </c>
      <c r="AB1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58" s="4">
        <f>SUMIFS(calc_crops[ProcCoef],calc_crops[CROP],Calc_FeasFeed[[#This Row],[Crop]],calc_crops[FPRODUCT],Calc_FeasFeed[[#This Row],[Fproduct]],calc_crops[YEAR],Calc_FeasFeed[[#This Row],[YEAR]])</f>
        <v>1</v>
      </c>
      <c r="AE1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58" s="9">
        <f ca="1">SUMIFS(calc_land_cor[AdjHarvArea],calc_land_cor[Year],Calc_FeasFeed[[#This Row],[YEAR]])</f>
        <v>1</v>
      </c>
      <c r="AG1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31.17127399577384</v>
      </c>
      <c r="AI158" t="str">
        <f>VLOOKUP("x",FixTrade_Scen[],2,FALSE)</f>
        <v>No</v>
      </c>
      <c r="AJ158" t="s">
        <v>288</v>
      </c>
      <c r="AK158" t="str">
        <f>VLOOKUP(Calc_FeasProdLivestock[[#This Row],[ANIMAL_GLOBIOM]],MapAnimal[],2,FALSE)</f>
        <v>other</v>
      </c>
      <c r="AL158" t="s">
        <v>64</v>
      </c>
      <c r="AM158">
        <v>2045</v>
      </c>
      <c r="AN15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5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8" s="4">
        <f ca="1">Calc_FeasProdLivestock[[#This Row],[FeasProd]]*Calc_FeasProdLivestock[[#This Row],[shloss]]</f>
        <v>0</v>
      </c>
      <c r="AQ15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8" s="4">
        <f ca="1">Calc_FeasProdLivestock[[#This Row],[Imports]]*Calc_FeasProdLivestock[[#This Row],[shanimprod]]</f>
        <v>0</v>
      </c>
      <c r="AS158" s="4">
        <f ca="1">Calc_FeasProdLivestock[[#This Row],[shanimprod]]*Calc_FeasProdLivestock[[#This Row],[FeasExports]]</f>
        <v>0</v>
      </c>
      <c r="AT15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5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5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8" s="4">
        <f ca="1">IF(Calc_FeasProdLivestock[[#This Row],[AdjCoef]]&lt;1,Calc_FeasProdLivestock[[#This Row],[TargProdAnim]]*Calc_FeasProdLivestock[[#This Row],[AdjCoef]],Calc_FeasProdLivestock[[#This Row],[TargProdAnim]])</f>
        <v>0</v>
      </c>
      <c r="AY158" s="9">
        <f ca="1">IFERROR(Calc_FeasProdLivestock[[#This Row],[FeasProdanim]]/Calc_FeasProdLivestock[[#This Row],[TargProdAnim]],0)</f>
        <v>0</v>
      </c>
      <c r="AZ15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58" s="4">
        <f>Calc_FeasProdLivestock[[#This Row],[FinFeasHerd]]*Calc_FeasProdLivestock[[#This Row],[pdtyanim]]</f>
        <v>0</v>
      </c>
      <c r="BB15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58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59" spans="11:55">
      <c r="K159" s="4" t="str">
        <f>VLOOKUP("x",FixTrade_Scen[],2,FALSE)</f>
        <v>No</v>
      </c>
      <c r="L159" t="s">
        <v>442</v>
      </c>
      <c r="M159" t="str">
        <f>VLOOKUP(Calc_FeasFeed[[#This Row],[ANIMAL_GLOBIOM]],MapAnimal[],2,FALSE)</f>
        <v xml:space="preserve">cattle        </v>
      </c>
      <c r="N159" t="s">
        <v>450</v>
      </c>
      <c r="O159" t="str">
        <f>IF(VLOOKUP(Calc_FeasFeed[[#This Row],[FeedType]],FeedCropMap[],2,FALSE)=0,"",VLOOKUP(Calc_FeasFeed[[#This Row],[FeedType]],FeedCropMap[],2,FALSE))</f>
        <v>barley</v>
      </c>
      <c r="P159" t="str">
        <f>IFERROR(VLOOKUP(Calc_FeasFeed[[#This Row],[Fproduct]],map_fproduct_crop[#All],2,FALSE),"")</f>
        <v>Barley</v>
      </c>
      <c r="Q159">
        <v>2005</v>
      </c>
      <c r="R159" s="8">
        <f>IFERROR(IF(Calc_FeasFeed[[#This Row],[FeedType]]="grazing",Calc_FeasFeed[[#This Row],[FinHerd]]/Calc_FeasFeed[[#This Row],[rumdensity]],0),0)</f>
        <v>0</v>
      </c>
      <c r="S159" s="8">
        <f ca="1">Calc_FeasFeed[[#This Row],[FinHerd]]*Calc_FeasFeed[[#This Row],[feedreq]]</f>
        <v>51.487136917596857</v>
      </c>
      <c r="T159" s="8">
        <f ca="1">_xlfn.MINIFS(Calc_FeasFeed[feasherd],Calc_FeasFeed[ANIMAL_GLOBIOM],Calc_FeasFeed[[#This Row],[ANIMAL_GLOBIOM]],Calc_FeasFeed[YEAR],Calc_FeasFeed[[#This Row],[YEAR]])</f>
        <v>32419.141104810904</v>
      </c>
      <c r="U159" s="7">
        <f>SUMIFS(Calc_pasture[RumDensity],Calc_pasture[ANIMAL_GLOBIOM],Calc_FeasFeed[[#This Row],[ANIMAL_GLOBIOM]],Calc_pasture[YEAR],Calc_FeasFeed[[#This Row],[YEAR]])</f>
        <v>15.943426712590892</v>
      </c>
      <c r="V159" s="8">
        <f ca="1">IFERROR(Calc_FeasFeed[[#This Row],[Feascofeed]]/Calc_FeasFeed[[#This Row],[feedreq]],Calc_FeasFeed[[#This Row],[Feasherd1]])</f>
        <v>32419.141104810911</v>
      </c>
      <c r="W159" s="8">
        <f ca="1">IF(Calc_FeasFeed[[#This Row],[maxfeasfeed]]&lt;&gt;"",MIN(Calc_FeasFeed[[#This Row],[Feascofeed1]],Calc_FeasFeed[[#This Row],[maxfeasfeed]]),Calc_FeasFeed[[#This Row],[Feascofeed1]])</f>
        <v>51.487136917596871</v>
      </c>
      <c r="X159" s="4">
        <f ca="1">Calc_FeasFeed[[#This Row],[feedreq]]*Calc_FeasFeed[[#This Row],[Feasherd1]]</f>
        <v>51.487136917596871</v>
      </c>
      <c r="Y159" s="4">
        <f>SUMIFS(Calc_Feed[feedreq],Calc_Feed[ANIMAL_GLOBIOM],Calc_FeasFeed[[#This Row],[ANIMAL_GLOBIOM]],Calc_Feed[FeedType],Calc_FeasFeed[[#This Row],[FeedType]],Calc_Feed[YEAR],Calc_FeasFeed[[#This Row],[YEAR]])</f>
        <v>1.5881709127067627E-3</v>
      </c>
      <c r="Z1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9" s="4">
        <f ca="1">IF(Calc_FeasFeed[[#This Row],[targFeed]]&lt;&gt;"",Calc_FeasFeed[[#This Row],[targFeed]]*(Calc_FeasFeed[[#This Row],[adjfeed]]+Calc_FeasFeed[[#This Row],[adjfeedfixtrade]]),"")</f>
        <v>51.487136917596871</v>
      </c>
      <c r="AB1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9" s="4">
        <f>SUMIFS(calc_crops[ProcCoef],calc_crops[CROP],Calc_FeasFeed[[#This Row],[Crop]],calc_crops[FPRODUCT],Calc_FeasFeed[[#This Row],[Fproduct]],calc_crops[YEAR],Calc_FeasFeed[[#This Row],[YEAR]])</f>
        <v>1</v>
      </c>
      <c r="AE1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59" s="9">
        <f ca="1">SUMIFS(calc_land_cor[AdjHarvArea],calc_land_cor[Year],Calc_FeasFeed[[#This Row],[YEAR]])</f>
        <v>1</v>
      </c>
      <c r="AG1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.487136917596871</v>
      </c>
      <c r="AI159" t="str">
        <f>VLOOKUP("x",FixTrade_Scen[],2,FALSE)</f>
        <v>No</v>
      </c>
      <c r="AJ159" t="s">
        <v>288</v>
      </c>
      <c r="AK159" t="str">
        <f>VLOOKUP(Calc_FeasProdLivestock[[#This Row],[ANIMAL_GLOBIOM]],MapAnimal[],2,FALSE)</f>
        <v>other</v>
      </c>
      <c r="AL159" t="s">
        <v>272</v>
      </c>
      <c r="AM159">
        <v>2045</v>
      </c>
      <c r="AN15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5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9" s="4">
        <f ca="1">Calc_FeasProdLivestock[[#This Row],[FeasProd]]*Calc_FeasProdLivestock[[#This Row],[shloss]]</f>
        <v>0</v>
      </c>
      <c r="AQ15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6.1556020965614997E-3</v>
      </c>
      <c r="AR159" s="4">
        <f ca="1">Calc_FeasProdLivestock[[#This Row],[Imports]]*Calc_FeasProdLivestock[[#This Row],[shanimprod]]</f>
        <v>0</v>
      </c>
      <c r="AS159" s="4">
        <f ca="1">Calc_FeasProdLivestock[[#This Row],[shanimprod]]*Calc_FeasProdLivestock[[#This Row],[FeasExports]]</f>
        <v>0</v>
      </c>
      <c r="AT15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5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9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5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9" s="4">
        <f ca="1">IF(Calc_FeasProdLivestock[[#This Row],[AdjCoef]]&lt;1,Calc_FeasProdLivestock[[#This Row],[TargProdAnim]]*Calc_FeasProdLivestock[[#This Row],[AdjCoef]],Calc_FeasProdLivestock[[#This Row],[TargProdAnim]])</f>
        <v>0</v>
      </c>
      <c r="AY159" s="9">
        <f ca="1">IFERROR(Calc_FeasProdLivestock[[#This Row],[FeasProdanim]]/Calc_FeasProdLivestock[[#This Row],[TargProdAnim]],0)</f>
        <v>0</v>
      </c>
      <c r="AZ15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59" s="4">
        <f>Calc_FeasProdLivestock[[#This Row],[FinFeasHerd]]*Calc_FeasProdLivestock[[#This Row],[pdtyanim]]</f>
        <v>0</v>
      </c>
      <c r="BB15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59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60" spans="11:55">
      <c r="K160" s="4" t="str">
        <f>VLOOKUP("x",FixTrade_Scen[],2,FALSE)</f>
        <v>No</v>
      </c>
      <c r="L160" t="s">
        <v>445</v>
      </c>
      <c r="M160" t="str">
        <f>VLOOKUP(Calc_FeasFeed[[#This Row],[ANIMAL_GLOBIOM]],MapAnimal[],2,FALSE)</f>
        <v xml:space="preserve">chickens      </v>
      </c>
      <c r="N160" t="s">
        <v>466</v>
      </c>
      <c r="O160" t="str">
        <f>IF(VLOOKUP(Calc_FeasFeed[[#This Row],[FeedType]],FeedCropMap[],2,FALSE)=0,"",VLOOKUP(Calc_FeasFeed[[#This Row],[FeedType]],FeedCropMap[],2,FALSE))</f>
        <v/>
      </c>
      <c r="P160" t="str">
        <f>IFERROR(VLOOKUP(Calc_FeasFeed[[#This Row],[Fproduct]],map_fproduct_crop[#All],2,FALSE),"")</f>
        <v/>
      </c>
      <c r="Q160">
        <v>2005</v>
      </c>
      <c r="R160" s="8">
        <f ca="1">IFERROR(IF(Calc_FeasFeed[[#This Row],[FeedType]]="grazing",Calc_FeasFeed[[#This Row],[FinHerd]]/Calc_FeasFeed[[#This Row],[rumdensity]],0),0)</f>
        <v>0</v>
      </c>
      <c r="S160" s="8">
        <f ca="1">Calc_FeasFeed[[#This Row],[FinHerd]]*Calc_FeasFeed[[#This Row],[feedreq]]</f>
        <v>0</v>
      </c>
      <c r="T160" s="8">
        <f ca="1">_xlfn.MINIFS(Calc_FeasFeed[feasherd],Calc_FeasFeed[ANIMAL_GLOBIOM],Calc_FeasFeed[[#This Row],[ANIMAL_GLOBIOM]],Calc_FeasFeed[YEAR],Calc_FeasFeed[[#This Row],[YEAR]])</f>
        <v>112.55921979988881</v>
      </c>
      <c r="U160" s="7">
        <f>SUMIFS(Calc_pasture[RumDensity],Calc_pasture[ANIMAL_GLOBIOM],Calc_FeasFeed[[#This Row],[ANIMAL_GLOBIOM]],Calc_pasture[YEAR],Calc_FeasFeed[[#This Row],[YEAR]])</f>
        <v>0</v>
      </c>
      <c r="V160" s="8">
        <f ca="1">IFERROR(Calc_FeasFeed[[#This Row],[Feascofeed]]/Calc_FeasFeed[[#This Row],[feedreq]],Calc_FeasFeed[[#This Row],[Feasherd1]])</f>
        <v>112.55921979988884</v>
      </c>
      <c r="W160" s="8">
        <f ca="1">IF(Calc_FeasFeed[[#This Row],[maxfeasfeed]]&lt;&gt;"",MIN(Calc_FeasFeed[[#This Row],[Feascofeed1]],Calc_FeasFeed[[#This Row],[maxfeasfeed]]),Calc_FeasFeed[[#This Row],[Feascofeed1]])</f>
        <v>0</v>
      </c>
      <c r="X160" s="4">
        <f ca="1">Calc_FeasFeed[[#This Row],[feedreq]]*Calc_FeasFeed[[#This Row],[Feasherd1]]</f>
        <v>0</v>
      </c>
      <c r="Y160" s="4">
        <f>SUMIFS(Calc_Feed[feedreq],Calc_Feed[ANIMAL_GLOBIOM],Calc_FeasFeed[[#This Row],[ANIMAL_GLOBIOM]],Calc_Feed[FeedType],Calc_FeasFeed[[#This Row],[FeedType]],Calc_Feed[YEAR],Calc_FeasFeed[[#This Row],[YEAR]])</f>
        <v>0</v>
      </c>
      <c r="Z1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0" s="4" t="str">
        <f>IF(Calc_FeasFeed[[#This Row],[targFeed]]&lt;&gt;"",Calc_FeasFeed[[#This Row],[targFeed]]*(Calc_FeasFeed[[#This Row],[adjfeed]]+Calc_FeasFeed[[#This Row],[adjfeedfixtrade]]),"")</f>
        <v/>
      </c>
      <c r="AB1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0" s="4">
        <f>SUMIFS(calc_crops[ProcCoef],calc_crops[CROP],Calc_FeasFeed[[#This Row],[Crop]],calc_crops[FPRODUCT],Calc_FeasFeed[[#This Row],[Fproduct]],calc_crops[YEAR],Calc_FeasFeed[[#This Row],[YEAR]])</f>
        <v>0</v>
      </c>
      <c r="AE1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0" s="9">
        <f ca="1">SUMIFS(calc_land_cor[AdjHarvArea],calc_land_cor[Year],Calc_FeasFeed[[#This Row],[YEAR]])</f>
        <v>1</v>
      </c>
      <c r="AG1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0" t="str">
        <f>VLOOKUP("x",FixTrade_Scen[],2,FALSE)</f>
        <v>No</v>
      </c>
      <c r="AJ160" t="s">
        <v>443</v>
      </c>
      <c r="AK160" t="str">
        <f>VLOOKUP(Calc_FeasProdLivestock[[#This Row],[ANIMAL_GLOBIOM]],MapAnimal[],2,FALSE)</f>
        <v xml:space="preserve">cattle        </v>
      </c>
      <c r="AL160" t="s">
        <v>52</v>
      </c>
      <c r="AM160">
        <v>2050</v>
      </c>
      <c r="AN16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27.4251192308304</v>
      </c>
      <c r="AO16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0" s="4">
        <f ca="1">Calc_FeasProdLivestock[[#This Row],[FeasProd]]*Calc_FeasProdLivestock[[#This Row],[shloss]]</f>
        <v>0</v>
      </c>
      <c r="AQ16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0" s="4">
        <f ca="1">Calc_FeasProdLivestock[[#This Row],[Imports]]*Calc_FeasProdLivestock[[#This Row],[shanimprod]]</f>
        <v>0</v>
      </c>
      <c r="AS160" s="4">
        <f ca="1">Calc_FeasProdLivestock[[#This Row],[shanimprod]]*Calc_FeasProdLivestock[[#This Row],[FeasExports]]</f>
        <v>459.90008949375118</v>
      </c>
      <c r="AT16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6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6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6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0" s="4">
        <f ca="1">IF(Calc_FeasProdLivestock[[#This Row],[AdjCoef]]&lt;1,Calc_FeasProdLivestock[[#This Row],[TargProdAnim]]*Calc_FeasProdLivestock[[#This Row],[AdjCoef]],Calc_FeasProdLivestock[[#This Row],[TargProdAnim]])</f>
        <v>1587.3252087245817</v>
      </c>
      <c r="AY160" s="9">
        <f ca="1">IFERROR(Calc_FeasProdLivestock[[#This Row],[FeasProdanim]]/Calc_FeasProdLivestock[[#This Row],[TargProdAnim]],0)</f>
        <v>0.99999999999999989</v>
      </c>
      <c r="AZ16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587.3252087245817</v>
      </c>
      <c r="BA160" s="4">
        <f ca="1">Calc_FeasProdLivestock[[#This Row],[FinFeasHerd]]*Calc_FeasProdLivestock[[#This Row],[pdtyanim]]</f>
        <v>1587.3252087245814</v>
      </c>
      <c r="BB16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8245482473497179E-2</v>
      </c>
      <c r="BC160" s="8">
        <f ca="1">SUMIFS(Calc_FeasFeed[FinHerd],Calc_FeasFeed[ANIMAL_GLOBIOM],Calc_FeasProdLivestock[[#This Row],[ANIMAL_GLOBIOM]],Calc_FeasFeed[FeedType],"GRAINS",Calc_FeasFeed[YEAR],Calc_FeasProdLivestock[[#This Row],[YEAR]])</f>
        <v>86998.258940550397</v>
      </c>
    </row>
    <row r="161" spans="11:55">
      <c r="K161" s="4" t="str">
        <f>VLOOKUP("x",FixTrade_Scen[],2,FALSE)</f>
        <v>No</v>
      </c>
      <c r="L161" t="s">
        <v>445</v>
      </c>
      <c r="M161" t="str">
        <f>VLOOKUP(Calc_FeasFeed[[#This Row],[ANIMAL_GLOBIOM]],MapAnimal[],2,FALSE)</f>
        <v xml:space="preserve">chickens      </v>
      </c>
      <c r="N161" t="s">
        <v>467</v>
      </c>
      <c r="O161" t="str">
        <f>IF(VLOOKUP(Calc_FeasFeed[[#This Row],[FeedType]],FeedCropMap[],2,FALSE)=0,"",VLOOKUP(Calc_FeasFeed[[#This Row],[FeedType]],FeedCropMap[],2,FALSE))</f>
        <v/>
      </c>
      <c r="P161" t="str">
        <f>IFERROR(VLOOKUP(Calc_FeasFeed[[#This Row],[Fproduct]],map_fproduct_crop[#All],2,FALSE),"")</f>
        <v/>
      </c>
      <c r="Q161">
        <v>2005</v>
      </c>
      <c r="R161" s="8">
        <f>IFERROR(IF(Calc_FeasFeed[[#This Row],[FeedType]]="grazing",Calc_FeasFeed[[#This Row],[FinHerd]]/Calc_FeasFeed[[#This Row],[rumdensity]],0),0)</f>
        <v>0</v>
      </c>
      <c r="S161" s="8">
        <f ca="1">Calc_FeasFeed[[#This Row],[FinHerd]]*Calc_FeasFeed[[#This Row],[feedreq]]</f>
        <v>0</v>
      </c>
      <c r="T161" s="8">
        <f ca="1">_xlfn.MINIFS(Calc_FeasFeed[feasherd],Calc_FeasFeed[ANIMAL_GLOBIOM],Calc_FeasFeed[[#This Row],[ANIMAL_GLOBIOM]],Calc_FeasFeed[YEAR],Calc_FeasFeed[[#This Row],[YEAR]])</f>
        <v>112.55921979988881</v>
      </c>
      <c r="U161" s="7">
        <f>SUMIFS(Calc_pasture[RumDensity],Calc_pasture[ANIMAL_GLOBIOM],Calc_FeasFeed[[#This Row],[ANIMAL_GLOBIOM]],Calc_pasture[YEAR],Calc_FeasFeed[[#This Row],[YEAR]])</f>
        <v>0</v>
      </c>
      <c r="V161" s="8">
        <f ca="1">IFERROR(Calc_FeasFeed[[#This Row],[Feascofeed]]/Calc_FeasFeed[[#This Row],[feedreq]],Calc_FeasFeed[[#This Row],[Feasherd1]])</f>
        <v>112.55921979988884</v>
      </c>
      <c r="W161" s="8">
        <f ca="1">IF(Calc_FeasFeed[[#This Row],[maxfeasfeed]]&lt;&gt;"",MIN(Calc_FeasFeed[[#This Row],[Feascofeed1]],Calc_FeasFeed[[#This Row],[maxfeasfeed]]),Calc_FeasFeed[[#This Row],[Feascofeed1]])</f>
        <v>0</v>
      </c>
      <c r="X161" s="4">
        <f ca="1">Calc_FeasFeed[[#This Row],[feedreq]]*Calc_FeasFeed[[#This Row],[Feasherd1]]</f>
        <v>0</v>
      </c>
      <c r="Y161" s="4">
        <f>SUMIFS(Calc_Feed[feedreq],Calc_Feed[ANIMAL_GLOBIOM],Calc_FeasFeed[[#This Row],[ANIMAL_GLOBIOM]],Calc_Feed[FeedType],Calc_FeasFeed[[#This Row],[FeedType]],Calc_Feed[YEAR],Calc_FeasFeed[[#This Row],[YEAR]])</f>
        <v>0</v>
      </c>
      <c r="Z1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1" s="4" t="str">
        <f>IF(Calc_FeasFeed[[#This Row],[targFeed]]&lt;&gt;"",Calc_FeasFeed[[#This Row],[targFeed]]*(Calc_FeasFeed[[#This Row],[adjfeed]]+Calc_FeasFeed[[#This Row],[adjfeedfixtrade]]),"")</f>
        <v/>
      </c>
      <c r="AB1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1" s="4">
        <f>SUMIFS(calc_crops[ProcCoef],calc_crops[CROP],Calc_FeasFeed[[#This Row],[Crop]],calc_crops[FPRODUCT],Calc_FeasFeed[[#This Row],[Fproduct]],calc_crops[YEAR],Calc_FeasFeed[[#This Row],[YEAR]])</f>
        <v>0</v>
      </c>
      <c r="AE1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1" s="9">
        <f ca="1">SUMIFS(calc_land_cor[AdjHarvArea],calc_land_cor[Year],Calc_FeasFeed[[#This Row],[YEAR]])</f>
        <v>1</v>
      </c>
      <c r="AG1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1" t="str">
        <f>VLOOKUP("x",FixTrade_Scen[],2,FALSE)</f>
        <v>No</v>
      </c>
      <c r="AJ161" t="s">
        <v>442</v>
      </c>
      <c r="AK161" t="str">
        <f>VLOOKUP(Calc_FeasProdLivestock[[#This Row],[ANIMAL_GLOBIOM]],MapAnimal[],2,FALSE)</f>
        <v xml:space="preserve">cattle        </v>
      </c>
      <c r="AL161" t="s">
        <v>272</v>
      </c>
      <c r="AM161">
        <v>2050</v>
      </c>
      <c r="AN16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57078.7190553211</v>
      </c>
      <c r="AO16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1" s="4">
        <f ca="1">Calc_FeasProdLivestock[[#This Row],[FeasProd]]*Calc_FeasProdLivestock[[#This Row],[shloss]]</f>
        <v>1363.6012187307178</v>
      </c>
      <c r="AQ16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5.2762303684812818E-3</v>
      </c>
      <c r="AR161" s="4">
        <f ca="1">Calc_FeasProdLivestock[[#This Row],[Imports]]*Calc_FeasProdLivestock[[#This Row],[shanimprod]]</f>
        <v>0</v>
      </c>
      <c r="AS161" s="4">
        <f ca="1">Calc_FeasProdLivestock[[#This Row],[shanimprod]]*Calc_FeasProdLivestock[[#This Row],[FeasExports]]</f>
        <v>0</v>
      </c>
      <c r="AT16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6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61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6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1" s="4">
        <f ca="1">IF(Calc_FeasProdLivestock[[#This Row],[AdjCoef]]&lt;1,Calc_FeasProdLivestock[[#This Row],[TargProdAnim]]*Calc_FeasProdLivestock[[#This Row],[AdjCoef]],Calc_FeasProdLivestock[[#This Row],[TargProdAnim]])</f>
        <v>258442.3202740518</v>
      </c>
      <c r="AY161" s="9">
        <f ca="1">IFERROR(Calc_FeasProdLivestock[[#This Row],[FeasProdanim]]/Calc_FeasProdLivestock[[#This Row],[TargProdAnim]],0)</f>
        <v>0.99999999999999989</v>
      </c>
      <c r="AZ16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58442.3202740518</v>
      </c>
      <c r="BA161" s="4">
        <f ca="1">Calc_FeasProdLivestock[[#This Row],[FinFeasHerd]]*Calc_FeasProdLivestock[[#This Row],[pdtyanim]]</f>
        <v>258442.32027405177</v>
      </c>
      <c r="BB16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7.4425234272086236</v>
      </c>
      <c r="BC161" s="8">
        <f ca="1">SUMIFS(Calc_FeasFeed[FinHerd],Calc_FeasFeed[ANIMAL_GLOBIOM],Calc_FeasProdLivestock[[#This Row],[ANIMAL_GLOBIOM]],Calc_FeasFeed[FeedType],"GRAINS",Calc_FeasFeed[YEAR],Calc_FeasProdLivestock[[#This Row],[YEAR]])</f>
        <v>34725.093283446011</v>
      </c>
    </row>
    <row r="162" spans="11:55">
      <c r="K162" s="4" t="str">
        <f>VLOOKUP("x",FixTrade_Scen[],2,FALSE)</f>
        <v>No</v>
      </c>
      <c r="L162" t="s">
        <v>445</v>
      </c>
      <c r="M162" t="str">
        <f>VLOOKUP(Calc_FeasFeed[[#This Row],[ANIMAL_GLOBIOM]],MapAnimal[],2,FALSE)</f>
        <v xml:space="preserve">chickens      </v>
      </c>
      <c r="N162" t="s">
        <v>462</v>
      </c>
      <c r="O162" t="str">
        <f>IF(VLOOKUP(Calc_FeasFeed[[#This Row],[FeedType]],FeedCropMap[],2,FALSE)=0,"",VLOOKUP(Calc_FeasFeed[[#This Row],[FeedType]],FeedCropMap[],2,FALSE))</f>
        <v/>
      </c>
      <c r="P162" t="str">
        <f>IFERROR(VLOOKUP(Calc_FeasFeed[[#This Row],[Fproduct]],map_fproduct_crop[#All],2,FALSE),"")</f>
        <v/>
      </c>
      <c r="Q162">
        <v>2005</v>
      </c>
      <c r="R162" s="8">
        <f>IFERROR(IF(Calc_FeasFeed[[#This Row],[FeedType]]="grazing",Calc_FeasFeed[[#This Row],[FinHerd]]/Calc_FeasFeed[[#This Row],[rumdensity]],0),0)</f>
        <v>0</v>
      </c>
      <c r="S162" s="8">
        <f ca="1">Calc_FeasFeed[[#This Row],[FinHerd]]*Calc_FeasFeed[[#This Row],[feedreq]]</f>
        <v>556.80672788194647</v>
      </c>
      <c r="T162" s="8">
        <f ca="1">_xlfn.MINIFS(Calc_FeasFeed[feasherd],Calc_FeasFeed[ANIMAL_GLOBIOM],Calc_FeasFeed[[#This Row],[ANIMAL_GLOBIOM]],Calc_FeasFeed[YEAR],Calc_FeasFeed[[#This Row],[YEAR]])</f>
        <v>112.55921979988881</v>
      </c>
      <c r="U162" s="7">
        <f>SUMIFS(Calc_pasture[RumDensity],Calc_pasture[ANIMAL_GLOBIOM],Calc_FeasFeed[[#This Row],[ANIMAL_GLOBIOM]],Calc_pasture[YEAR],Calc_FeasFeed[[#This Row],[YEAR]])</f>
        <v>0</v>
      </c>
      <c r="V162" s="8">
        <f ca="1">IFERROR(Calc_FeasFeed[[#This Row],[Feascofeed]]/Calc_FeasFeed[[#This Row],[feedreq]],Calc_FeasFeed[[#This Row],[Feasherd1]])</f>
        <v>112.55921979988884</v>
      </c>
      <c r="W162" s="8">
        <f ca="1">IF(Calc_FeasFeed[[#This Row],[maxfeasfeed]]&lt;&gt;"",MIN(Calc_FeasFeed[[#This Row],[Feascofeed1]],Calc_FeasFeed[[#This Row],[maxfeasfeed]]),Calc_FeasFeed[[#This Row],[Feascofeed1]])</f>
        <v>556.80672788194659</v>
      </c>
      <c r="X162" s="4">
        <f ca="1">Calc_FeasFeed[[#This Row],[feedreq]]*Calc_FeasFeed[[#This Row],[Feasherd1]]</f>
        <v>556.80672788194659</v>
      </c>
      <c r="Y162" s="4">
        <f>SUMIFS(Calc_Feed[feedreq],Calc_Feed[ANIMAL_GLOBIOM],Calc_FeasFeed[[#This Row],[ANIMAL_GLOBIOM]],Calc_Feed[FeedType],Calc_FeasFeed[[#This Row],[FeedType]],Calc_Feed[YEAR],Calc_FeasFeed[[#This Row],[YEAR]])</f>
        <v>4.9467891557160248</v>
      </c>
      <c r="Z1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2" s="4" t="str">
        <f>IF(Calc_FeasFeed[[#This Row],[targFeed]]&lt;&gt;"",Calc_FeasFeed[[#This Row],[targFeed]]*(Calc_FeasFeed[[#This Row],[adjfeed]]+Calc_FeasFeed[[#This Row],[adjfeedfixtrade]]),"")</f>
        <v/>
      </c>
      <c r="AB1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2" s="4">
        <f>SUMIFS(calc_crops[ProcCoef],calc_crops[CROP],Calc_FeasFeed[[#This Row],[Crop]],calc_crops[FPRODUCT],Calc_FeasFeed[[#This Row],[Fproduct]],calc_crops[YEAR],Calc_FeasFeed[[#This Row],[YEAR]])</f>
        <v>0</v>
      </c>
      <c r="AE1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2" s="9">
        <f ca="1">SUMIFS(calc_land_cor[AdjHarvArea],calc_land_cor[Year],Calc_FeasFeed[[#This Row],[YEAR]])</f>
        <v>1</v>
      </c>
      <c r="AG1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2" t="str">
        <f>VLOOKUP("x",FixTrade_Scen[],2,FALSE)</f>
        <v>No</v>
      </c>
      <c r="AJ162" t="s">
        <v>442</v>
      </c>
      <c r="AK162" t="str">
        <f>VLOOKUP(Calc_FeasProdLivestock[[#This Row],[ANIMAL_GLOBIOM]],MapAnimal[],2,FALSE)</f>
        <v xml:space="preserve">cattle        </v>
      </c>
      <c r="AL162" t="s">
        <v>52</v>
      </c>
      <c r="AM162">
        <v>2050</v>
      </c>
      <c r="AN16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89.2013872913233</v>
      </c>
      <c r="AO16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2" s="4">
        <f ca="1">Calc_FeasProdLivestock[[#This Row],[FeasProd]]*Calc_FeasProdLivestock[[#This Row],[shloss]]</f>
        <v>0</v>
      </c>
      <c r="AQ16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2" s="4">
        <f ca="1">Calc_FeasProdLivestock[[#This Row],[Imports]]*Calc_FeasProdLivestock[[#This Row],[shanimprod]]</f>
        <v>0</v>
      </c>
      <c r="AS162" s="4">
        <f ca="1">Calc_FeasProdLivestock[[#This Row],[shanimprod]]*Calc_FeasProdLivestock[[#This Row],[FeasExports]]</f>
        <v>485.0999105062487</v>
      </c>
      <c r="AT16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6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6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6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2" s="4">
        <f ca="1">IF(Calc_FeasProdLivestock[[#This Row],[AdjCoef]]&lt;1,Calc_FeasProdLivestock[[#This Row],[TargProdAnim]]*Calc_FeasProdLivestock[[#This Row],[AdjCoef]],Calc_FeasProdLivestock[[#This Row],[TargProdAnim]])</f>
        <v>1674.301297797572</v>
      </c>
      <c r="AY162" s="9">
        <f ca="1">IFERROR(Calc_FeasProdLivestock[[#This Row],[FeasProdanim]]/Calc_FeasProdLivestock[[#This Row],[TargProdAnim]],0)</f>
        <v>1.4082353473423372</v>
      </c>
      <c r="AZ16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674.301297797572</v>
      </c>
      <c r="BA162" s="4">
        <f ca="1">Calc_FeasProdLivestock[[#This Row],[FinFeasHerd]]*Calc_FeasProdLivestock[[#This Row],[pdtyanim]]</f>
        <v>2357.8102696596898</v>
      </c>
      <c r="BB16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7899321404665439E-2</v>
      </c>
      <c r="BC162" s="8">
        <f ca="1">SUMIFS(Calc_FeasFeed[FinHerd],Calc_FeasFeed[ANIMAL_GLOBIOM],Calc_FeasProdLivestock[[#This Row],[ANIMAL_GLOBIOM]],Calc_FeasFeed[FeedType],"GRAINS",Calc_FeasFeed[YEAR],Calc_FeasProdLivestock[[#This Row],[YEAR]])</f>
        <v>34725.093283446011</v>
      </c>
    </row>
    <row r="163" spans="11:55">
      <c r="K163" s="4" t="str">
        <f>VLOOKUP("x",FixTrade_Scen[],2,FALSE)</f>
        <v>No</v>
      </c>
      <c r="L163" t="s">
        <v>445</v>
      </c>
      <c r="M163" t="str">
        <f>VLOOKUP(Calc_FeasFeed[[#This Row],[ANIMAL_GLOBIOM]],MapAnimal[],2,FALSE)</f>
        <v xml:space="preserve">chickens      </v>
      </c>
      <c r="N163" t="s">
        <v>18</v>
      </c>
      <c r="O163" t="str">
        <f>IF(VLOOKUP(Calc_FeasFeed[[#This Row],[FeedType]],FeedCropMap[],2,FALSE)=0,"",VLOOKUP(Calc_FeasFeed[[#This Row],[FeedType]],FeedCropMap[],2,FALSE))</f>
        <v>corn</v>
      </c>
      <c r="P163" t="str">
        <f>IFERROR(VLOOKUP(Calc_FeasFeed[[#This Row],[Fproduct]],map_fproduct_crop[#All],2,FALSE),"")</f>
        <v>Corn</v>
      </c>
      <c r="Q163">
        <v>2005</v>
      </c>
      <c r="R163" s="8">
        <f>IFERROR(IF(Calc_FeasFeed[[#This Row],[FeedType]]="grazing",Calc_FeasFeed[[#This Row],[FinHerd]]/Calc_FeasFeed[[#This Row],[rumdensity]],0),0)</f>
        <v>0</v>
      </c>
      <c r="S163" s="8">
        <f ca="1">Calc_FeasFeed[[#This Row],[FinHerd]]*Calc_FeasFeed[[#This Row],[feedreq]]</f>
        <v>180.56029481668116</v>
      </c>
      <c r="T163" s="8">
        <f ca="1">_xlfn.MINIFS(Calc_FeasFeed[feasherd],Calc_FeasFeed[ANIMAL_GLOBIOM],Calc_FeasFeed[[#This Row],[ANIMAL_GLOBIOM]],Calc_FeasFeed[YEAR],Calc_FeasFeed[[#This Row],[YEAR]])</f>
        <v>112.55921979988881</v>
      </c>
      <c r="U163" s="7">
        <f>SUMIFS(Calc_pasture[RumDensity],Calc_pasture[ANIMAL_GLOBIOM],Calc_FeasFeed[[#This Row],[ANIMAL_GLOBIOM]],Calc_pasture[YEAR],Calc_FeasFeed[[#This Row],[YEAR]])</f>
        <v>0</v>
      </c>
      <c r="V163" s="8">
        <f ca="1">IFERROR(Calc_FeasFeed[[#This Row],[Feascofeed]]/Calc_FeasFeed[[#This Row],[feedreq]],Calc_FeasFeed[[#This Row],[Feasherd1]])</f>
        <v>112.55921979988884</v>
      </c>
      <c r="W163" s="8">
        <f ca="1">IF(Calc_FeasFeed[[#This Row],[maxfeasfeed]]&lt;&gt;"",MIN(Calc_FeasFeed[[#This Row],[Feascofeed1]],Calc_FeasFeed[[#This Row],[maxfeasfeed]]),Calc_FeasFeed[[#This Row],[Feascofeed1]])</f>
        <v>180.56029481668119</v>
      </c>
      <c r="X163" s="4">
        <f ca="1">Calc_FeasFeed[[#This Row],[feedreq]]*Calc_FeasFeed[[#This Row],[Feasherd1]]</f>
        <v>180.56029481668119</v>
      </c>
      <c r="Y163" s="4">
        <f>SUMIFS(Calc_Feed[feedreq],Calc_Feed[ANIMAL_GLOBIOM],Calc_FeasFeed[[#This Row],[ANIMAL_GLOBIOM]],Calc_Feed[FeedType],Calc_FeasFeed[[#This Row],[FeedType]],Calc_Feed[YEAR],Calc_FeasFeed[[#This Row],[YEAR]])</f>
        <v>1.6041359840418823</v>
      </c>
      <c r="Z1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3" s="4">
        <f ca="1">IF(Calc_FeasFeed[[#This Row],[targFeed]]&lt;&gt;"",Calc_FeasFeed[[#This Row],[targFeed]]*(Calc_FeasFeed[[#This Row],[adjfeed]]+Calc_FeasFeed[[#This Row],[adjfeedfixtrade]]),"")</f>
        <v>180.56029481668119</v>
      </c>
      <c r="AB1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3" s="4">
        <f>SUMIFS(calc_crops[ProcCoef],calc_crops[CROP],Calc_FeasFeed[[#This Row],[Crop]],calc_crops[FPRODUCT],Calc_FeasFeed[[#This Row],[Fproduct]],calc_crops[YEAR],Calc_FeasFeed[[#This Row],[YEAR]])</f>
        <v>1</v>
      </c>
      <c r="AE1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63" s="9">
        <f ca="1">SUMIFS(calc_land_cor[AdjHarvArea],calc_land_cor[Year],Calc_FeasFeed[[#This Row],[YEAR]])</f>
        <v>1</v>
      </c>
      <c r="AG1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0.56029481668119</v>
      </c>
      <c r="AI163" t="str">
        <f>VLOOKUP("x",FixTrade_Scen[],2,FALSE)</f>
        <v>No</v>
      </c>
      <c r="AJ163" t="s">
        <v>445</v>
      </c>
      <c r="AK163" t="str">
        <f>VLOOKUP(Calc_FeasProdLivestock[[#This Row],[ANIMAL_GLOBIOM]],MapAnimal[],2,FALSE)</f>
        <v xml:space="preserve">chickens      </v>
      </c>
      <c r="AL163" t="s">
        <v>77</v>
      </c>
      <c r="AM163">
        <v>2050</v>
      </c>
      <c r="AN16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03.06862480652791</v>
      </c>
      <c r="AO16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3" s="4">
        <f ca="1">Calc_FeasProdLivestock[[#This Row],[FeasProd]]*Calc_FeasProdLivestock[[#This Row],[shloss]]</f>
        <v>0</v>
      </c>
      <c r="AQ16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3" s="4">
        <f ca="1">Calc_FeasProdLivestock[[#This Row],[Imports]]*Calc_FeasProdLivestock[[#This Row],[shanimprod]]</f>
        <v>0</v>
      </c>
      <c r="AS163" s="4">
        <f ca="1">Calc_FeasProdLivestock[[#This Row],[shanimprod]]*Calc_FeasProdLivestock[[#This Row],[FeasExports]]</f>
        <v>0.35260535214202304</v>
      </c>
      <c r="AT16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6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6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6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3" s="4">
        <f ca="1">IF(Calc_FeasProdLivestock[[#This Row],[AdjCoef]]&lt;1,Calc_FeasProdLivestock[[#This Row],[TargProdAnim]]*Calc_FeasProdLivestock[[#This Row],[AdjCoef]],Calc_FeasProdLivestock[[#This Row],[TargProdAnim]])</f>
        <v>303.42123015866991</v>
      </c>
      <c r="AY163" s="9">
        <f ca="1">IFERROR(Calc_FeasProdLivestock[[#This Row],[FeasProdanim]]/Calc_FeasProdLivestock[[#This Row],[TargProdAnim]],0)</f>
        <v>0.99999999999999978</v>
      </c>
      <c r="AZ16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03.42123015866991</v>
      </c>
      <c r="BA163" s="4">
        <f ca="1">Calc_FeasProdLivestock[[#This Row],[FinFeasHerd]]*Calc_FeasProdLivestock[[#This Row],[pdtyanim]]</f>
        <v>303.42123015866986</v>
      </c>
      <c r="BB16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8605911478480337</v>
      </c>
      <c r="BC163" s="8">
        <f ca="1">SUMIFS(Calc_FeasFeed[FinHerd],Calc_FeasFeed[ANIMAL_GLOBIOM],Calc_FeasProdLivestock[[#This Row],[ANIMAL_GLOBIOM]],Calc_FeasFeed[FeedType],"GRAINS",Calc_FeasFeed[YEAR],Calc_FeasProdLivestock[[#This Row],[YEAR]])</f>
        <v>106.06941519305464</v>
      </c>
    </row>
    <row r="164" spans="11:55">
      <c r="K164" s="4" t="str">
        <f>VLOOKUP("x",FixTrade_Scen[],2,FALSE)</f>
        <v>No</v>
      </c>
      <c r="L164" t="s">
        <v>445</v>
      </c>
      <c r="M164" t="str">
        <f>VLOOKUP(Calc_FeasFeed[[#This Row],[ANIMAL_GLOBIOM]],MapAnimal[],2,FALSE)</f>
        <v xml:space="preserve">chickens      </v>
      </c>
      <c r="N164" t="s">
        <v>451</v>
      </c>
      <c r="O164" t="str">
        <f>IF(VLOOKUP(Calc_FeasFeed[[#This Row],[FeedType]],FeedCropMap[],2,FALSE)=0,"",VLOOKUP(Calc_FeasFeed[[#This Row],[FeedType]],FeedCropMap[],2,FALSE))</f>
        <v>soycake</v>
      </c>
      <c r="P164" t="str">
        <f>IFERROR(VLOOKUP(Calc_FeasFeed[[#This Row],[Fproduct]],map_fproduct_crop[#All],2,FALSE),"")</f>
        <v>soyabean</v>
      </c>
      <c r="Q164">
        <v>2005</v>
      </c>
      <c r="R164" s="8">
        <f>IFERROR(IF(Calc_FeasFeed[[#This Row],[FeedType]]="grazing",Calc_FeasFeed[[#This Row],[FinHerd]]/Calc_FeasFeed[[#This Row],[rumdensity]],0),0)</f>
        <v>0</v>
      </c>
      <c r="S164" s="8">
        <f ca="1">Calc_FeasFeed[[#This Row],[FinHerd]]*Calc_FeasFeed[[#This Row],[feedreq]]</f>
        <v>105.58369412427366</v>
      </c>
      <c r="T164" s="8">
        <f ca="1">_xlfn.MINIFS(Calc_FeasFeed[feasherd],Calc_FeasFeed[ANIMAL_GLOBIOM],Calc_FeasFeed[[#This Row],[ANIMAL_GLOBIOM]],Calc_FeasFeed[YEAR],Calc_FeasFeed[[#This Row],[YEAR]])</f>
        <v>112.55921979988881</v>
      </c>
      <c r="U164" s="7">
        <f>SUMIFS(Calc_pasture[RumDensity],Calc_pasture[ANIMAL_GLOBIOM],Calc_FeasFeed[[#This Row],[ANIMAL_GLOBIOM]],Calc_pasture[YEAR],Calc_FeasFeed[[#This Row],[YEAR]])</f>
        <v>0</v>
      </c>
      <c r="V164" s="8">
        <f ca="1">IFERROR(Calc_FeasFeed[[#This Row],[Feascofeed]]/Calc_FeasFeed[[#This Row],[feedreq]],Calc_FeasFeed[[#This Row],[Feasherd1]])</f>
        <v>112.55921979988884</v>
      </c>
      <c r="W164" s="8">
        <f ca="1">IF(Calc_FeasFeed[[#This Row],[maxfeasfeed]]&lt;&gt;"",MIN(Calc_FeasFeed[[#This Row],[Feascofeed1]],Calc_FeasFeed[[#This Row],[maxfeasfeed]]),Calc_FeasFeed[[#This Row],[Feascofeed1]])</f>
        <v>105.58369412427369</v>
      </c>
      <c r="X164" s="4">
        <f ca="1">Calc_FeasFeed[[#This Row],[feedreq]]*Calc_FeasFeed[[#This Row],[Feasherd1]]</f>
        <v>105.58369412427369</v>
      </c>
      <c r="Y164" s="4">
        <f>SUMIFS(Calc_Feed[feedreq],Calc_Feed[ANIMAL_GLOBIOM],Calc_FeasFeed[[#This Row],[ANIMAL_GLOBIOM]],Calc_Feed[FeedType],Calc_FeasFeed[[#This Row],[FeedType]],Calc_Feed[YEAR],Calc_FeasFeed[[#This Row],[YEAR]])</f>
        <v>0.93802794930511735</v>
      </c>
      <c r="Z1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4" s="4">
        <f ca="1">IF(Calc_FeasFeed[[#This Row],[targFeed]]&lt;&gt;"",Calc_FeasFeed[[#This Row],[targFeed]]*(Calc_FeasFeed[[#This Row],[adjfeed]]+Calc_FeasFeed[[#This Row],[adjfeedfixtrade]]),"")</f>
        <v>105.58369412427369</v>
      </c>
      <c r="AB1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4" s="4">
        <f>SUMIFS(calc_crops[ProcCoef],calc_crops[CROP],Calc_FeasFeed[[#This Row],[Crop]],calc_crops[FPRODUCT],Calc_FeasFeed[[#This Row],[Fproduct]],calc_crops[YEAR],Calc_FeasFeed[[#This Row],[YEAR]])</f>
        <v>0.8</v>
      </c>
      <c r="AE1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4" s="9">
        <f ca="1">SUMIFS(calc_land_cor[AdjHarvArea],calc_land_cor[Year],Calc_FeasFeed[[#This Row],[YEAR]])</f>
        <v>1</v>
      </c>
      <c r="AG1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5.58369412427369</v>
      </c>
      <c r="AI164" t="str">
        <f>VLOOKUP("x",FixTrade_Scen[],2,FALSE)</f>
        <v>No</v>
      </c>
      <c r="AJ164" t="s">
        <v>446</v>
      </c>
      <c r="AK164" t="str">
        <f>VLOOKUP(Calc_FeasProdLivestock[[#This Row],[ANIMAL_GLOBIOM]],MapAnimal[],2,FALSE)</f>
        <v xml:space="preserve">chickens      </v>
      </c>
      <c r="AL164" t="s">
        <v>268</v>
      </c>
      <c r="AM164">
        <v>2050</v>
      </c>
      <c r="AN16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99.5929901028126</v>
      </c>
      <c r="AO16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4" s="4">
        <f ca="1">Calc_FeasProdLivestock[[#This Row],[FeasProd]]*Calc_FeasProdLivestock[[#This Row],[shloss]]</f>
        <v>70.852780438064144</v>
      </c>
      <c r="AQ16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4.2113893858079829E-2</v>
      </c>
      <c r="AR164" s="4">
        <f ca="1">Calc_FeasProdLivestock[[#This Row],[Imports]]*Calc_FeasProdLivestock[[#This Row],[shanimprod]]</f>
        <v>0</v>
      </c>
      <c r="AS164" s="4">
        <f ca="1">Calc_FeasProdLivestock[[#This Row],[shanimprod]]*Calc_FeasProdLivestock[[#This Row],[FeasExports]]</f>
        <v>11.962906197300736</v>
      </c>
      <c r="AT16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6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6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6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4" s="4">
        <f ca="1">IF(Calc_FeasProdLivestock[[#This Row],[AdjCoef]]&lt;1,Calc_FeasProdLivestock[[#This Row],[TargProdAnim]]*Calc_FeasProdLivestock[[#This Row],[AdjCoef]],Calc_FeasProdLivestock[[#This Row],[TargProdAnim]])</f>
        <v>1682.4086767381775</v>
      </c>
      <c r="AY164" s="9">
        <f ca="1">IFERROR(Calc_FeasProdLivestock[[#This Row],[FeasProdanim]]/Calc_FeasProdLivestock[[#This Row],[TargProdAnim]],0)</f>
        <v>0.99999999999999956</v>
      </c>
      <c r="AZ16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682.4086767381775</v>
      </c>
      <c r="BA164" s="4">
        <f ca="1">Calc_FeasProdLivestock[[#This Row],[FinFeasHerd]]*Calc_FeasProdLivestock[[#This Row],[pdtyanim]]</f>
        <v>1682.4086767381768</v>
      </c>
      <c r="BB16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8749045054123208</v>
      </c>
      <c r="BC164" s="8">
        <f ca="1">SUMIFS(Calc_FeasFeed[FinHerd],Calc_FeasFeed[ANIMAL_GLOBIOM],Calc_FeasProdLivestock[[#This Row],[ANIMAL_GLOBIOM]],Calc_FeasFeed[FeedType],"GRAINS",Calc_FeasFeed[YEAR],Calc_FeasProdLivestock[[#This Row],[YEAR]])</f>
        <v>585.20506457548743</v>
      </c>
    </row>
    <row r="165" spans="11:55">
      <c r="K165" s="4" t="str">
        <f>VLOOKUP("x",FixTrade_Scen[],2,FALSE)</f>
        <v>No</v>
      </c>
      <c r="L165" t="s">
        <v>445</v>
      </c>
      <c r="M165" t="str">
        <f>VLOOKUP(Calc_FeasFeed[[#This Row],[ANIMAL_GLOBIOM]],MapAnimal[],2,FALSE)</f>
        <v xml:space="preserve">chickens      </v>
      </c>
      <c r="N165" t="s">
        <v>453</v>
      </c>
      <c r="O165" t="str">
        <f>IF(VLOOKUP(Calc_FeasFeed[[#This Row],[FeedType]],FeedCropMap[],2,FALSE)=0,"",VLOOKUP(Calc_FeasFeed[[#This Row],[FeedType]],FeedCropMap[],2,FALSE))</f>
        <v>cereal_other</v>
      </c>
      <c r="P165" t="str">
        <f>IFERROR(VLOOKUP(Calc_FeasFeed[[#This Row],[Fproduct]],map_fproduct_crop[#All],2,FALSE),"")</f>
        <v>cereal_other</v>
      </c>
      <c r="Q165">
        <v>2005</v>
      </c>
      <c r="R165" s="8">
        <f>IFERROR(IF(Calc_FeasFeed[[#This Row],[FeedType]]="grazing",Calc_FeasFeed[[#This Row],[FinHerd]]/Calc_FeasFeed[[#This Row],[rumdensity]],0),0)</f>
        <v>0</v>
      </c>
      <c r="S165" s="8">
        <f ca="1">Calc_FeasFeed[[#This Row],[FinHerd]]*Calc_FeasFeed[[#This Row],[feedreq]]</f>
        <v>87.132248816810986</v>
      </c>
      <c r="T165" s="8">
        <f ca="1">_xlfn.MINIFS(Calc_FeasFeed[feasherd],Calc_FeasFeed[ANIMAL_GLOBIOM],Calc_FeasFeed[[#This Row],[ANIMAL_GLOBIOM]],Calc_FeasFeed[YEAR],Calc_FeasFeed[[#This Row],[YEAR]])</f>
        <v>112.55921979988881</v>
      </c>
      <c r="U165" s="7">
        <f>SUMIFS(Calc_pasture[RumDensity],Calc_pasture[ANIMAL_GLOBIOM],Calc_FeasFeed[[#This Row],[ANIMAL_GLOBIOM]],Calc_pasture[YEAR],Calc_FeasFeed[[#This Row],[YEAR]])</f>
        <v>0</v>
      </c>
      <c r="V165" s="8">
        <f ca="1">IFERROR(Calc_FeasFeed[[#This Row],[Feascofeed]]/Calc_FeasFeed[[#This Row],[feedreq]],Calc_FeasFeed[[#This Row],[Feasherd1]])</f>
        <v>112.55921979988884</v>
      </c>
      <c r="W165" s="8">
        <f ca="1">IF(Calc_FeasFeed[[#This Row],[maxfeasfeed]]&lt;&gt;"",MIN(Calc_FeasFeed[[#This Row],[Feascofeed1]],Calc_FeasFeed[[#This Row],[maxfeasfeed]]),Calc_FeasFeed[[#This Row],[Feascofeed1]])</f>
        <v>87.132248816811</v>
      </c>
      <c r="X165" s="4">
        <f ca="1">Calc_FeasFeed[[#This Row],[feedreq]]*Calc_FeasFeed[[#This Row],[Feasherd1]]</f>
        <v>87.132248816811</v>
      </c>
      <c r="Y165" s="4">
        <f>SUMIFS(Calc_Feed[feedreq],Calc_Feed[ANIMAL_GLOBIOM],Calc_FeasFeed[[#This Row],[ANIMAL_GLOBIOM]],Calc_Feed[FeedType],Calc_FeasFeed[[#This Row],[FeedType]],Calc_Feed[YEAR],Calc_FeasFeed[[#This Row],[YEAR]])</f>
        <v>0.77410139277544154</v>
      </c>
      <c r="Z1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5" s="4">
        <f ca="1">IF(Calc_FeasFeed[[#This Row],[targFeed]]&lt;&gt;"",Calc_FeasFeed[[#This Row],[targFeed]]*(Calc_FeasFeed[[#This Row],[adjfeed]]+Calc_FeasFeed[[#This Row],[adjfeedfixtrade]]),"")</f>
        <v>87.132248816811</v>
      </c>
      <c r="AB1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5" s="4">
        <f>SUMIFS(calc_crops[ProcCoef],calc_crops[CROP],Calc_FeasFeed[[#This Row],[Crop]],calc_crops[FPRODUCT],Calc_FeasFeed[[#This Row],[Fproduct]],calc_crops[YEAR],Calc_FeasFeed[[#This Row],[YEAR]])</f>
        <v>1</v>
      </c>
      <c r="AE1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5" s="9">
        <f ca="1">SUMIFS(calc_land_cor[AdjHarvArea],calc_land_cor[Year],Calc_FeasFeed[[#This Row],[YEAR]])</f>
        <v>1</v>
      </c>
      <c r="AG1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.132248816811</v>
      </c>
      <c r="AI165" t="str">
        <f>VLOOKUP("x",FixTrade_Scen[],2,FALSE)</f>
        <v>No</v>
      </c>
      <c r="AJ165" t="s">
        <v>447</v>
      </c>
      <c r="AK165" t="str">
        <f>VLOOKUP(Calc_FeasProdLivestock[[#This Row],[ANIMAL_GLOBIOM]],MapAnimal[],2,FALSE)</f>
        <v xml:space="preserve">chickens      </v>
      </c>
      <c r="AL165" t="s">
        <v>77</v>
      </c>
      <c r="AM165">
        <v>2050</v>
      </c>
      <c r="AN16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134.9804344653498</v>
      </c>
      <c r="AO16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5" s="4">
        <f ca="1">Calc_FeasProdLivestock[[#This Row],[FeasProd]]*Calc_FeasProdLivestock[[#This Row],[shloss]]</f>
        <v>0</v>
      </c>
      <c r="AQ16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5" s="4">
        <f ca="1">Calc_FeasProdLivestock[[#This Row],[Imports]]*Calc_FeasProdLivestock[[#This Row],[shanimprod]]</f>
        <v>0</v>
      </c>
      <c r="AS165" s="4">
        <f ca="1">Calc_FeasProdLivestock[[#This Row],[shanimprod]]*Calc_FeasProdLivestock[[#This Row],[FeasExports]]</f>
        <v>3.6473946478579768</v>
      </c>
      <c r="AT16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6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6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6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5" s="4">
        <f ca="1">IF(Calc_FeasProdLivestock[[#This Row],[AdjCoef]]&lt;1,Calc_FeasProdLivestock[[#This Row],[TargProdAnim]]*Calc_FeasProdLivestock[[#This Row],[AdjCoef]],Calc_FeasProdLivestock[[#This Row],[TargProdAnim]])</f>
        <v>3138.627829113208</v>
      </c>
      <c r="AY165" s="9">
        <f ca="1">IFERROR(Calc_FeasProdLivestock[[#This Row],[FeasProdanim]]/Calc_FeasProdLivestock[[#This Row],[TargProdAnim]],0)</f>
        <v>0.99999999999999989</v>
      </c>
      <c r="AZ16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138.627829113208</v>
      </c>
      <c r="BA165" s="4">
        <f ca="1">Calc_FeasProdLivestock[[#This Row],[FinFeasHerd]]*Calc_FeasProdLivestock[[#This Row],[pdtyanim]]</f>
        <v>3138.6278291132076</v>
      </c>
      <c r="BB16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5988593363749626</v>
      </c>
      <c r="BC165" s="8">
        <f ca="1">SUMIFS(Calc_FeasFeed[FinHerd],Calc_FeasFeed[ANIMAL_GLOBIOM],Calc_FeasProdLivestock[[#This Row],[ANIMAL_GLOBIOM]],Calc_FeasFeed[FeedType],"GRAINS",Calc_FeasFeed[YEAR],Calc_FeasProdLivestock[[#This Row],[YEAR]])</f>
        <v>4756.3187349851751</v>
      </c>
    </row>
    <row r="166" spans="11:55">
      <c r="K166" s="4" t="str">
        <f>VLOOKUP("x",FixTrade_Scen[],2,FALSE)</f>
        <v>No</v>
      </c>
      <c r="L166" t="s">
        <v>445</v>
      </c>
      <c r="M166" t="str">
        <f>VLOOKUP(Calc_FeasFeed[[#This Row],[ANIMAL_GLOBIOM]],MapAnimal[],2,FALSE)</f>
        <v xml:space="preserve">chickens      </v>
      </c>
      <c r="N166" t="s">
        <v>452</v>
      </c>
      <c r="O166" t="str">
        <f>IF(VLOOKUP(Calc_FeasFeed[[#This Row],[FeedType]],FeedCropMap[],2,FALSE)=0,"",VLOOKUP(Calc_FeasFeed[[#This Row],[FeedType]],FeedCropMap[],2,FALSE))</f>
        <v>wheat</v>
      </c>
      <c r="P166" t="str">
        <f>IFERROR(VLOOKUP(Calc_FeasFeed[[#This Row],[Fproduct]],map_fproduct_crop[#All],2,FALSE),"")</f>
        <v>Wheat</v>
      </c>
      <c r="Q166">
        <v>2005</v>
      </c>
      <c r="R166" s="8">
        <f>IFERROR(IF(Calc_FeasFeed[[#This Row],[FeedType]]="grazing",Calc_FeasFeed[[#This Row],[FinHerd]]/Calc_FeasFeed[[#This Row],[rumdensity]],0),0)</f>
        <v>0</v>
      </c>
      <c r="S166" s="8">
        <f ca="1">Calc_FeasFeed[[#This Row],[FinHerd]]*Calc_FeasFeed[[#This Row],[feedreq]]</f>
        <v>34.32536498309122</v>
      </c>
      <c r="T166" s="8">
        <f ca="1">_xlfn.MINIFS(Calc_FeasFeed[feasherd],Calc_FeasFeed[ANIMAL_GLOBIOM],Calc_FeasFeed[[#This Row],[ANIMAL_GLOBIOM]],Calc_FeasFeed[YEAR],Calc_FeasFeed[[#This Row],[YEAR]])</f>
        <v>112.55921979988881</v>
      </c>
      <c r="U166" s="7">
        <f>SUMIFS(Calc_pasture[RumDensity],Calc_pasture[ANIMAL_GLOBIOM],Calc_FeasFeed[[#This Row],[ANIMAL_GLOBIOM]],Calc_pasture[YEAR],Calc_FeasFeed[[#This Row],[YEAR]])</f>
        <v>0</v>
      </c>
      <c r="V166" s="8">
        <f ca="1">IFERROR(Calc_FeasFeed[[#This Row],[Feascofeed]]/Calc_FeasFeed[[#This Row],[feedreq]],Calc_FeasFeed[[#This Row],[Feasherd1]])</f>
        <v>112.55921979988882</v>
      </c>
      <c r="W166" s="8">
        <f ca="1">IF(Calc_FeasFeed[[#This Row],[maxfeasfeed]]&lt;&gt;"",MIN(Calc_FeasFeed[[#This Row],[Feascofeed1]],Calc_FeasFeed[[#This Row],[maxfeasfeed]]),Calc_FeasFeed[[#This Row],[Feascofeed1]])</f>
        <v>34.325364983091227</v>
      </c>
      <c r="X166" s="4">
        <f ca="1">Calc_FeasFeed[[#This Row],[feedreq]]*Calc_FeasFeed[[#This Row],[Feasherd1]]</f>
        <v>34.325364983091227</v>
      </c>
      <c r="Y166" s="4">
        <f>SUMIFS(Calc_Feed[feedreq],Calc_Feed[ANIMAL_GLOBIOM],Calc_FeasFeed[[#This Row],[ANIMAL_GLOBIOM]],Calc_Feed[FeedType],Calc_FeasFeed[[#This Row],[FeedType]],Calc_Feed[YEAR],Calc_FeasFeed[[#This Row],[YEAR]])</f>
        <v>0.30495382825250472</v>
      </c>
      <c r="Z1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6" s="4">
        <f ca="1">IF(Calc_FeasFeed[[#This Row],[targFeed]]&lt;&gt;"",Calc_FeasFeed[[#This Row],[targFeed]]*(Calc_FeasFeed[[#This Row],[adjfeed]]+Calc_FeasFeed[[#This Row],[adjfeedfixtrade]]),"")</f>
        <v>34.325364983091234</v>
      </c>
      <c r="AB1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66" s="4">
        <f>SUMIFS(calc_crops[ProcCoef],calc_crops[CROP],Calc_FeasFeed[[#This Row],[Crop]],calc_crops[FPRODUCT],Calc_FeasFeed[[#This Row],[Fproduct]],calc_crops[YEAR],Calc_FeasFeed[[#This Row],[YEAR]])</f>
        <v>1</v>
      </c>
      <c r="AE1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66" s="9">
        <f ca="1">SUMIFS(calc_land_cor[AdjHarvArea],calc_land_cor[Year],Calc_FeasFeed[[#This Row],[YEAR]])</f>
        <v>1</v>
      </c>
      <c r="AG1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4.325364983091227</v>
      </c>
      <c r="AI166" t="str">
        <f>VLOOKUP("x",FixTrade_Scen[],2,FALSE)</f>
        <v>No</v>
      </c>
      <c r="AJ166" t="s">
        <v>447</v>
      </c>
      <c r="AK166" t="str">
        <f>VLOOKUP(Calc_FeasProdLivestock[[#This Row],[ANIMAL_GLOBIOM]],MapAnimal[],2,FALSE)</f>
        <v xml:space="preserve">chickens      </v>
      </c>
      <c r="AL166" t="s">
        <v>268</v>
      </c>
      <c r="AM166">
        <v>2050</v>
      </c>
      <c r="AN16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478.1570266037647</v>
      </c>
      <c r="AO16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6" s="4">
        <f ca="1">Calc_FeasProdLivestock[[#This Row],[FeasProd]]*Calc_FeasProdLivestock[[#This Row],[shloss]]</f>
        <v>154.06237565421378</v>
      </c>
      <c r="AQ16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4.2113893858079829E-2</v>
      </c>
      <c r="AR166" s="4">
        <f ca="1">Calc_FeasProdLivestock[[#This Row],[Imports]]*Calc_FeasProdLivestock[[#This Row],[shanimprod]]</f>
        <v>0</v>
      </c>
      <c r="AS166" s="4">
        <f ca="1">Calc_FeasProdLivestock[[#This Row],[shanimprod]]*Calc_FeasProdLivestock[[#This Row],[FeasExports]]</f>
        <v>26.012158409164382</v>
      </c>
      <c r="AT16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6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4.647178001528204</v>
      </c>
      <c r="AV16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6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6" s="4">
        <f ca="1">IF(Calc_FeasProdLivestock[[#This Row],[AdjCoef]]&lt;1,Calc_FeasProdLivestock[[#This Row],[TargProdAnim]]*Calc_FeasProdLivestock[[#This Row],[AdjCoef]],Calc_FeasProdLivestock[[#This Row],[TargProdAnim]])</f>
        <v>3658.2315606671427</v>
      </c>
      <c r="AY166" s="9">
        <f ca="1">IFERROR(Calc_FeasProdLivestock[[#This Row],[FeasProdanim]]/Calc_FeasProdLivestock[[#This Row],[TargProdAnim]],0)</f>
        <v>0.72181620836517091</v>
      </c>
      <c r="AZ16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068.0928445103891</v>
      </c>
      <c r="BA166" s="4">
        <f ca="1">Calc_FeasProdLivestock[[#This Row],[FinFeasHerd]]*Calc_FeasProdLivestock[[#This Row],[pdtyanim]]</f>
        <v>3658.2315606671427</v>
      </c>
      <c r="BB16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76913086874497383</v>
      </c>
      <c r="BC166" s="8">
        <f ca="1">SUMIFS(Calc_FeasFeed[FinHerd],Calc_FeasFeed[ANIMAL_GLOBIOM],Calc_FeasProdLivestock[[#This Row],[ANIMAL_GLOBIOM]],Calc_FeasFeed[FeedType],"GRAINS",Calc_FeasFeed[YEAR],Calc_FeasProdLivestock[[#This Row],[YEAR]])</f>
        <v>4756.3187349851751</v>
      </c>
    </row>
    <row r="167" spans="11:55">
      <c r="K167" s="4" t="str">
        <f>VLOOKUP("x",FixTrade_Scen[],2,FALSE)</f>
        <v>No</v>
      </c>
      <c r="L167" t="s">
        <v>445</v>
      </c>
      <c r="M167" t="str">
        <f>VLOOKUP(Calc_FeasFeed[[#This Row],[ANIMAL_GLOBIOM]],MapAnimal[],2,FALSE)</f>
        <v xml:space="preserve">chickens      </v>
      </c>
      <c r="N167" t="s">
        <v>456</v>
      </c>
      <c r="O167" t="str">
        <f>IF(VLOOKUP(Calc_FeasFeed[[#This Row],[FeedType]],FeedCropMap[],2,FALSE)=0,"",VLOOKUP(Calc_FeasFeed[[#This Row],[FeedType]],FeedCropMap[],2,FALSE))</f>
        <v>sorghum</v>
      </c>
      <c r="P167" t="str">
        <f>IFERROR(VLOOKUP(Calc_FeasFeed[[#This Row],[Fproduct]],map_fproduct_crop[#All],2,FALSE),"")</f>
        <v>Sorghum</v>
      </c>
      <c r="Q167">
        <v>2005</v>
      </c>
      <c r="R167" s="8">
        <f>IFERROR(IF(Calc_FeasFeed[[#This Row],[FeedType]]="grazing",Calc_FeasFeed[[#This Row],[FinHerd]]/Calc_FeasFeed[[#This Row],[rumdensity]],0),0)</f>
        <v>0</v>
      </c>
      <c r="S167" s="8">
        <f ca="1">Calc_FeasFeed[[#This Row],[FinHerd]]*Calc_FeasFeed[[#This Row],[feedreq]]</f>
        <v>0</v>
      </c>
      <c r="T167" s="8">
        <f ca="1">_xlfn.MINIFS(Calc_FeasFeed[feasherd],Calc_FeasFeed[ANIMAL_GLOBIOM],Calc_FeasFeed[[#This Row],[ANIMAL_GLOBIOM]],Calc_FeasFeed[YEAR],Calc_FeasFeed[[#This Row],[YEAR]])</f>
        <v>112.55921979988881</v>
      </c>
      <c r="U167" s="7">
        <f>SUMIFS(Calc_pasture[RumDensity],Calc_pasture[ANIMAL_GLOBIOM],Calc_FeasFeed[[#This Row],[ANIMAL_GLOBIOM]],Calc_pasture[YEAR],Calc_FeasFeed[[#This Row],[YEAR]])</f>
        <v>0</v>
      </c>
      <c r="V167" s="8">
        <f ca="1">IFERROR(Calc_FeasFeed[[#This Row],[Feascofeed]]/Calc_FeasFeed[[#This Row],[feedreq]],Calc_FeasFeed[[#This Row],[Feasherd1]])</f>
        <v>112.55921979988884</v>
      </c>
      <c r="W167" s="8">
        <f ca="1">IF(Calc_FeasFeed[[#This Row],[maxfeasfeed]]&lt;&gt;"",MIN(Calc_FeasFeed[[#This Row],[Feascofeed1]],Calc_FeasFeed[[#This Row],[maxfeasfeed]]),Calc_FeasFeed[[#This Row],[Feascofeed1]])</f>
        <v>0</v>
      </c>
      <c r="X167" s="4">
        <f ca="1">Calc_FeasFeed[[#This Row],[feedreq]]*Calc_FeasFeed[[#This Row],[Feasherd1]]</f>
        <v>0</v>
      </c>
      <c r="Y167" s="4">
        <f>SUMIFS(Calc_Feed[feedreq],Calc_Feed[ANIMAL_GLOBIOM],Calc_FeasFeed[[#This Row],[ANIMAL_GLOBIOM]],Calc_Feed[FeedType],Calc_FeasFeed[[#This Row],[FeedType]],Calc_Feed[YEAR],Calc_FeasFeed[[#This Row],[YEAR]])</f>
        <v>0</v>
      </c>
      <c r="Z1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7" s="4">
        <f ca="1">IF(Calc_FeasFeed[[#This Row],[targFeed]]&lt;&gt;"",Calc_FeasFeed[[#This Row],[targFeed]]*(Calc_FeasFeed[[#This Row],[adjfeed]]+Calc_FeasFeed[[#This Row],[adjfeedfixtrade]]),"")</f>
        <v>0</v>
      </c>
      <c r="AB1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7" s="4">
        <f>SUMIFS(calc_crops[ProcCoef],calc_crops[CROP],Calc_FeasFeed[[#This Row],[Crop]],calc_crops[FPRODUCT],Calc_FeasFeed[[#This Row],[Fproduct]],calc_crops[YEAR],Calc_FeasFeed[[#This Row],[YEAR]])</f>
        <v>1</v>
      </c>
      <c r="AE1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67" s="9">
        <f ca="1">SUMIFS(calc_land_cor[AdjHarvArea],calc_land_cor[Year],Calc_FeasFeed[[#This Row],[YEAR]])</f>
        <v>1</v>
      </c>
      <c r="AG1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67" t="str">
        <f>VLOOKUP("x",FixTrade_Scen[],2,FALSE)</f>
        <v>No</v>
      </c>
      <c r="AJ167" t="s">
        <v>444</v>
      </c>
      <c r="AK167" t="str">
        <f>VLOOKUP(Calc_FeasProdLivestock[[#This Row],[ANIMAL_GLOBIOM]],MapAnimal[],2,FALSE)</f>
        <v xml:space="preserve">sheep_goats         </v>
      </c>
      <c r="AL167" t="s">
        <v>65</v>
      </c>
      <c r="AM167">
        <v>2050</v>
      </c>
      <c r="AN16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62.42974072239315</v>
      </c>
      <c r="AO16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7" s="4">
        <f ca="1">Calc_FeasProdLivestock[[#This Row],[FeasProd]]*Calc_FeasProdLivestock[[#This Row],[shloss]]</f>
        <v>0</v>
      </c>
      <c r="AQ16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7" s="4">
        <f ca="1">Calc_FeasProdLivestock[[#This Row],[Imports]]*Calc_FeasProdLivestock[[#This Row],[shanimprod]]</f>
        <v>0</v>
      </c>
      <c r="AS167" s="4">
        <f ca="1">Calc_FeasProdLivestock[[#This Row],[shanimprod]]*Calc_FeasProdLivestock[[#This Row],[FeasExports]]</f>
        <v>6.6068861220521642</v>
      </c>
      <c r="AT16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6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6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6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7" s="4">
        <f ca="1">IF(Calc_FeasProdLivestock[[#This Row],[AdjCoef]]&lt;1,Calc_FeasProdLivestock[[#This Row],[TargProdAnim]]*Calc_FeasProdLivestock[[#This Row],[AdjCoef]],Calc_FeasProdLivestock[[#This Row],[TargProdAnim]])</f>
        <v>569.03662684444532</v>
      </c>
      <c r="AY167" s="9">
        <f ca="1">IFERROR(Calc_FeasProdLivestock[[#This Row],[FeasProdanim]]/Calc_FeasProdLivestock[[#This Row],[TargProdAnim]],0)</f>
        <v>0.99999999999999978</v>
      </c>
      <c r="AZ16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69.03662684444532</v>
      </c>
      <c r="BA167" s="4">
        <f ca="1">Calc_FeasProdLivestock[[#This Row],[FinFeasHerd]]*Calc_FeasProdLivestock[[#This Row],[pdtyanim]]</f>
        <v>569.03662684444521</v>
      </c>
      <c r="BB16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7722492836857E-2</v>
      </c>
      <c r="BC167" s="8">
        <f ca="1">SUMIFS(Calc_FeasFeed[FinHerd],Calc_FeasFeed[ANIMAL_GLOBIOM],Calc_FeasProdLivestock[[#This Row],[ANIMAL_GLOBIOM]],Calc_FeasFeed[FeedType],"GRAINS",Calc_FeasFeed[YEAR],Calc_FeasProdLivestock[[#This Row],[YEAR]])</f>
        <v>15474.621159410632</v>
      </c>
    </row>
    <row r="168" spans="11:55">
      <c r="K168" s="4" t="str">
        <f>VLOOKUP("x",FixTrade_Scen[],2,FALSE)</f>
        <v>No</v>
      </c>
      <c r="L168" t="s">
        <v>445</v>
      </c>
      <c r="M168" t="str">
        <f>VLOOKUP(Calc_FeasFeed[[#This Row],[ANIMAL_GLOBIOM]],MapAnimal[],2,FALSE)</f>
        <v xml:space="preserve">chickens      </v>
      </c>
      <c r="N168" t="s">
        <v>458</v>
      </c>
      <c r="O168" t="str">
        <f>IF(VLOOKUP(Calc_FeasFeed[[#This Row],[FeedType]],FeedCropMap[],2,FALSE)=0,"",VLOOKUP(Calc_FeasFeed[[#This Row],[FeedType]],FeedCropMap[],2,FALSE))</f>
        <v/>
      </c>
      <c r="P168" t="str">
        <f>IFERROR(VLOOKUP(Calc_FeasFeed[[#This Row],[Fproduct]],map_fproduct_crop[#All],2,FALSE),"")</f>
        <v/>
      </c>
      <c r="Q168">
        <v>2005</v>
      </c>
      <c r="R168" s="8">
        <f>IFERROR(IF(Calc_FeasFeed[[#This Row],[FeedType]]="grazing",Calc_FeasFeed[[#This Row],[FinHerd]]/Calc_FeasFeed[[#This Row],[rumdensity]],0),0)</f>
        <v>0</v>
      </c>
      <c r="S168" s="8">
        <f ca="1">Calc_FeasFeed[[#This Row],[FinHerd]]*Calc_FeasFeed[[#This Row],[feedreq]]</f>
        <v>56.475282389442746</v>
      </c>
      <c r="T168" s="8">
        <f ca="1">_xlfn.MINIFS(Calc_FeasFeed[feasherd],Calc_FeasFeed[ANIMAL_GLOBIOM],Calc_FeasFeed[[#This Row],[ANIMAL_GLOBIOM]],Calc_FeasFeed[YEAR],Calc_FeasFeed[[#This Row],[YEAR]])</f>
        <v>112.55921979988881</v>
      </c>
      <c r="U168" s="7">
        <f>SUMIFS(Calc_pasture[RumDensity],Calc_pasture[ANIMAL_GLOBIOM],Calc_FeasFeed[[#This Row],[ANIMAL_GLOBIOM]],Calc_pasture[YEAR],Calc_FeasFeed[[#This Row],[YEAR]])</f>
        <v>0</v>
      </c>
      <c r="V168" s="8">
        <f ca="1">IFERROR(Calc_FeasFeed[[#This Row],[Feascofeed]]/Calc_FeasFeed[[#This Row],[feedreq]],Calc_FeasFeed[[#This Row],[Feasherd1]])</f>
        <v>112.55921979988884</v>
      </c>
      <c r="W168" s="8">
        <f ca="1">IF(Calc_FeasFeed[[#This Row],[maxfeasfeed]]&lt;&gt;"",MIN(Calc_FeasFeed[[#This Row],[Feascofeed1]],Calc_FeasFeed[[#This Row],[maxfeasfeed]]),Calc_FeasFeed[[#This Row],[Feascofeed1]])</f>
        <v>56.475282389442761</v>
      </c>
      <c r="X168" s="4">
        <f ca="1">Calc_FeasFeed[[#This Row],[feedreq]]*Calc_FeasFeed[[#This Row],[Feasherd1]]</f>
        <v>56.475282389442761</v>
      </c>
      <c r="Y168" s="4">
        <f>SUMIFS(Calc_Feed[feedreq],Calc_Feed[ANIMAL_GLOBIOM],Calc_FeasFeed[[#This Row],[ANIMAL_GLOBIOM]],Calc_Feed[FeedType],Calc_FeasFeed[[#This Row],[FeedType]],Calc_Feed[YEAR],Calc_FeasFeed[[#This Row],[YEAR]])</f>
        <v>0.50173839592923808</v>
      </c>
      <c r="Z1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8" s="4" t="str">
        <f>IF(Calc_FeasFeed[[#This Row],[targFeed]]&lt;&gt;"",Calc_FeasFeed[[#This Row],[targFeed]]*(Calc_FeasFeed[[#This Row],[adjfeed]]+Calc_FeasFeed[[#This Row],[adjfeedfixtrade]]),"")</f>
        <v/>
      </c>
      <c r="AB1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8" s="4">
        <f>SUMIFS(calc_crops[ProcCoef],calc_crops[CROP],Calc_FeasFeed[[#This Row],[Crop]],calc_crops[FPRODUCT],Calc_FeasFeed[[#This Row],[Fproduct]],calc_crops[YEAR],Calc_FeasFeed[[#This Row],[YEAR]])</f>
        <v>0</v>
      </c>
      <c r="AE1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8" s="9">
        <f ca="1">SUMIFS(calc_land_cor[AdjHarvArea],calc_land_cor[Year],Calc_FeasFeed[[#This Row],[YEAR]])</f>
        <v>1</v>
      </c>
      <c r="AG1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8" t="str">
        <f>VLOOKUP("x",FixTrade_Scen[],2,FALSE)</f>
        <v>No</v>
      </c>
      <c r="AJ168" t="s">
        <v>490</v>
      </c>
      <c r="AK168" t="str">
        <f>VLOOKUP(Calc_FeasProdLivestock[[#This Row],[ANIMAL_GLOBIOM]],MapAnimal[],2,FALSE)</f>
        <v xml:space="preserve">sheep_goats         </v>
      </c>
      <c r="AL168" t="s">
        <v>272</v>
      </c>
      <c r="AM168">
        <v>2050</v>
      </c>
      <c r="AN16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0708.804678452079</v>
      </c>
      <c r="AO16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8" s="4">
        <f ca="1">Calc_FeasProdLivestock[[#This Row],[FeasProd]]*Calc_FeasProdLivestock[[#This Row],[shloss]]</f>
        <v>56.801819941945986</v>
      </c>
      <c r="AQ16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5.2762303684812818E-3</v>
      </c>
      <c r="AR168" s="4">
        <f ca="1">Calc_FeasProdLivestock[[#This Row],[Imports]]*Calc_FeasProdLivestock[[#This Row],[shanimprod]]</f>
        <v>0</v>
      </c>
      <c r="AS168" s="4">
        <f ca="1">Calc_FeasProdLivestock[[#This Row],[shanimprod]]*Calc_FeasProdLivestock[[#This Row],[FeasExports]]</f>
        <v>0</v>
      </c>
      <c r="AT16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6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68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6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8" s="4">
        <f ca="1">IF(Calc_FeasProdLivestock[[#This Row],[AdjCoef]]&lt;1,Calc_FeasProdLivestock[[#This Row],[TargProdAnim]]*Calc_FeasProdLivestock[[#This Row],[AdjCoef]],Calc_FeasProdLivestock[[#This Row],[TargProdAnim]])</f>
        <v>10765.606498394025</v>
      </c>
      <c r="AY168" s="9">
        <f ca="1">IFERROR(Calc_FeasProdLivestock[[#This Row],[FeasProdanim]]/Calc_FeasProdLivestock[[#This Row],[TargProdAnim]],0)</f>
        <v>0.99999999999999967</v>
      </c>
      <c r="AZ16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765.606498394025</v>
      </c>
      <c r="BA168" s="4">
        <f ca="1">Calc_FeasProdLivestock[[#This Row],[FinFeasHerd]]*Calc_FeasProdLivestock[[#This Row],[pdtyanim]]</f>
        <v>10765.606498394021</v>
      </c>
      <c r="BB16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9375753051065101</v>
      </c>
      <c r="BC168" s="8">
        <f ca="1">SUMIFS(Calc_FeasFeed[FinHerd],Calc_FeasFeed[ANIMAL_GLOBIOM],Calc_FeasProdLivestock[[#This Row],[ANIMAL_GLOBIOM]],Calc_FeasFeed[FeedType],"GRAINS",Calc_FeasFeed[YEAR],Calc_FeasProdLivestock[[#This Row],[YEAR]])</f>
        <v>3664.7933687622294</v>
      </c>
    </row>
    <row r="169" spans="11:55">
      <c r="K169" s="4" t="str">
        <f>VLOOKUP("x",FixTrade_Scen[],2,FALSE)</f>
        <v>No</v>
      </c>
      <c r="L169" t="s">
        <v>445</v>
      </c>
      <c r="M169" t="str">
        <f>VLOOKUP(Calc_FeasFeed[[#This Row],[ANIMAL_GLOBIOM]],MapAnimal[],2,FALSE)</f>
        <v xml:space="preserve">chickens      </v>
      </c>
      <c r="N169" t="s">
        <v>448</v>
      </c>
      <c r="O169" t="str">
        <f>IF(VLOOKUP(Calc_FeasFeed[[#This Row],[FeedType]],FeedCropMap[],2,FALSE)=0,"",VLOOKUP(Calc_FeasFeed[[#This Row],[FeedType]],FeedCropMap[],2,FALSE))</f>
        <v/>
      </c>
      <c r="P169" t="str">
        <f>IFERROR(VLOOKUP(Calc_FeasFeed[[#This Row],[Fproduct]],map_fproduct_crop[#All],2,FALSE),"")</f>
        <v/>
      </c>
      <c r="Q169">
        <v>2005</v>
      </c>
      <c r="R169" s="8">
        <f>IFERROR(IF(Calc_FeasFeed[[#This Row],[FeedType]]="grazing",Calc_FeasFeed[[#This Row],[FinHerd]]/Calc_FeasFeed[[#This Row],[rumdensity]],0),0)</f>
        <v>0</v>
      </c>
      <c r="S169" s="8">
        <f ca="1">Calc_FeasFeed[[#This Row],[FinHerd]]*Calc_FeasFeed[[#This Row],[feedreq]]</f>
        <v>28.634945995345429</v>
      </c>
      <c r="T169" s="8">
        <f ca="1">_xlfn.MINIFS(Calc_FeasFeed[feasherd],Calc_FeasFeed[ANIMAL_GLOBIOM],Calc_FeasFeed[[#This Row],[ANIMAL_GLOBIOM]],Calc_FeasFeed[YEAR],Calc_FeasFeed[[#This Row],[YEAR]])</f>
        <v>112.55921979988881</v>
      </c>
      <c r="U169" s="7">
        <f>SUMIFS(Calc_pasture[RumDensity],Calc_pasture[ANIMAL_GLOBIOM],Calc_FeasFeed[[#This Row],[ANIMAL_GLOBIOM]],Calc_pasture[YEAR],Calc_FeasFeed[[#This Row],[YEAR]])</f>
        <v>0</v>
      </c>
      <c r="V169" s="8">
        <f ca="1">IFERROR(Calc_FeasFeed[[#This Row],[Feascofeed]]/Calc_FeasFeed[[#This Row],[feedreq]],Calc_FeasFeed[[#This Row],[Feasherd1]])</f>
        <v>112.55921979988884</v>
      </c>
      <c r="W169" s="8">
        <f ca="1">IF(Calc_FeasFeed[[#This Row],[maxfeasfeed]]&lt;&gt;"",MIN(Calc_FeasFeed[[#This Row],[Feascofeed1]],Calc_FeasFeed[[#This Row],[maxfeasfeed]]),Calc_FeasFeed[[#This Row],[Feascofeed1]])</f>
        <v>28.634945995345436</v>
      </c>
      <c r="X169" s="4">
        <f ca="1">Calc_FeasFeed[[#This Row],[feedreq]]*Calc_FeasFeed[[#This Row],[Feasherd1]]</f>
        <v>28.634945995345436</v>
      </c>
      <c r="Y169" s="4">
        <f>SUMIFS(Calc_Feed[feedreq],Calc_Feed[ANIMAL_GLOBIOM],Calc_FeasFeed[[#This Row],[ANIMAL_GLOBIOM]],Calc_Feed[FeedType],Calc_FeasFeed[[#This Row],[FeedType]],Calc_Feed[YEAR],Calc_FeasFeed[[#This Row],[YEAR]])</f>
        <v>0.25439893814343689</v>
      </c>
      <c r="Z1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9" s="4" t="str">
        <f>IF(Calc_FeasFeed[[#This Row],[targFeed]]&lt;&gt;"",Calc_FeasFeed[[#This Row],[targFeed]]*(Calc_FeasFeed[[#This Row],[adjfeed]]+Calc_FeasFeed[[#This Row],[adjfeedfixtrade]]),"")</f>
        <v/>
      </c>
      <c r="AB1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9" s="4">
        <f>SUMIFS(calc_crops[ProcCoef],calc_crops[CROP],Calc_FeasFeed[[#This Row],[Crop]],calc_crops[FPRODUCT],Calc_FeasFeed[[#This Row],[Fproduct]],calc_crops[YEAR],Calc_FeasFeed[[#This Row],[YEAR]])</f>
        <v>0</v>
      </c>
      <c r="AE1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9" s="9">
        <f ca="1">SUMIFS(calc_land_cor[AdjHarvArea],calc_land_cor[Year],Calc_FeasFeed[[#This Row],[YEAR]])</f>
        <v>1</v>
      </c>
      <c r="AG1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9" t="str">
        <f>VLOOKUP("x",FixTrade_Scen[],2,FALSE)</f>
        <v>No</v>
      </c>
      <c r="AJ169" t="s">
        <v>490</v>
      </c>
      <c r="AK169" t="str">
        <f>VLOOKUP(Calc_FeasProdLivestock[[#This Row],[ANIMAL_GLOBIOM]],MapAnimal[],2,FALSE)</f>
        <v xml:space="preserve">sheep_goats         </v>
      </c>
      <c r="AL169" t="s">
        <v>65</v>
      </c>
      <c r="AM169">
        <v>2050</v>
      </c>
      <c r="AN16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8.59273229422587</v>
      </c>
      <c r="AO16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9" s="4">
        <f ca="1">Calc_FeasProdLivestock[[#This Row],[FeasProd]]*Calc_FeasProdLivestock[[#This Row],[shloss]]</f>
        <v>0</v>
      </c>
      <c r="AQ16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9" s="4">
        <f ca="1">Calc_FeasProdLivestock[[#This Row],[Imports]]*Calc_FeasProdLivestock[[#This Row],[shanimprod]]</f>
        <v>0</v>
      </c>
      <c r="AS169" s="4">
        <f ca="1">Calc_FeasProdLivestock[[#This Row],[shanimprod]]*Calc_FeasProdLivestock[[#This Row],[FeasExports]]</f>
        <v>1.3931138779478349</v>
      </c>
      <c r="AT16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6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6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6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9" s="4">
        <f ca="1">IF(Calc_FeasProdLivestock[[#This Row],[AdjCoef]]&lt;1,Calc_FeasProdLivestock[[#This Row],[TargProdAnim]]*Calc_FeasProdLivestock[[#This Row],[AdjCoef]],Calc_FeasProdLivestock[[#This Row],[TargProdAnim]])</f>
        <v>119.98584617217371</v>
      </c>
      <c r="AY169" s="9">
        <f ca="1">IFERROR(Calc_FeasProdLivestock[[#This Row],[FeasProdanim]]/Calc_FeasProdLivestock[[#This Row],[TargProdAnim]],0)</f>
        <v>1.2875384986799869</v>
      </c>
      <c r="AZ16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9.98584617217371</v>
      </c>
      <c r="BA169" s="4">
        <f ca="1">Calc_FeasProdLivestock[[#This Row],[FinFeasHerd]]*Calc_FeasProdLivestock[[#This Row],[pdtyanim]]</f>
        <v>154.4863962433684</v>
      </c>
      <c r="BB16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154190072534875E-2</v>
      </c>
      <c r="BC169" s="8">
        <f ca="1">SUMIFS(Calc_FeasFeed[FinHerd],Calc_FeasFeed[ANIMAL_GLOBIOM],Calc_FeasProdLivestock[[#This Row],[ANIMAL_GLOBIOM]],Calc_FeasFeed[FeedType],"GRAINS",Calc_FeasFeed[YEAR],Calc_FeasProdLivestock[[#This Row],[YEAR]])</f>
        <v>3664.7933687622294</v>
      </c>
    </row>
    <row r="170" spans="11:55">
      <c r="K170" s="4" t="str">
        <f>VLOOKUP("x",FixTrade_Scen[],2,FALSE)</f>
        <v>No</v>
      </c>
      <c r="L170" t="s">
        <v>445</v>
      </c>
      <c r="M170" t="str">
        <f>VLOOKUP(Calc_FeasFeed[[#This Row],[ANIMAL_GLOBIOM]],MapAnimal[],2,FALSE)</f>
        <v xml:space="preserve">chickens      </v>
      </c>
      <c r="N170" t="s">
        <v>457</v>
      </c>
      <c r="O170" t="str">
        <f>IF(VLOOKUP(Calc_FeasFeed[[#This Row],[FeedType]],FeedCropMap[],2,FALSE)=0,"",VLOOKUP(Calc_FeasFeed[[#This Row],[FeedType]],FeedCropMap[],2,FALSE))</f>
        <v/>
      </c>
      <c r="P170" t="str">
        <f>IFERROR(VLOOKUP(Calc_FeasFeed[[#This Row],[Fproduct]],map_fproduct_crop[#All],2,FALSE),"")</f>
        <v/>
      </c>
      <c r="Q170">
        <v>2005</v>
      </c>
      <c r="R170" s="8">
        <f>IFERROR(IF(Calc_FeasFeed[[#This Row],[FeedType]]="grazing",Calc_FeasFeed[[#This Row],[FinHerd]]/Calc_FeasFeed[[#This Row],[rumdensity]],0),0)</f>
        <v>0</v>
      </c>
      <c r="S170" s="8">
        <f ca="1">Calc_FeasFeed[[#This Row],[FinHerd]]*Calc_FeasFeed[[#This Row],[feedreq]]</f>
        <v>31.672210694539803</v>
      </c>
      <c r="T170" s="8">
        <f ca="1">_xlfn.MINIFS(Calc_FeasFeed[feasherd],Calc_FeasFeed[ANIMAL_GLOBIOM],Calc_FeasFeed[[#This Row],[ANIMAL_GLOBIOM]],Calc_FeasFeed[YEAR],Calc_FeasFeed[[#This Row],[YEAR]])</f>
        <v>112.55921979988881</v>
      </c>
      <c r="U170" s="7">
        <f>SUMIFS(Calc_pasture[RumDensity],Calc_pasture[ANIMAL_GLOBIOM],Calc_FeasFeed[[#This Row],[ANIMAL_GLOBIOM]],Calc_pasture[YEAR],Calc_FeasFeed[[#This Row],[YEAR]])</f>
        <v>0</v>
      </c>
      <c r="V170" s="8">
        <f ca="1">IFERROR(Calc_FeasFeed[[#This Row],[Feascofeed]]/Calc_FeasFeed[[#This Row],[feedreq]],Calc_FeasFeed[[#This Row],[Feasherd1]])</f>
        <v>112.55921979988884</v>
      </c>
      <c r="W170" s="8">
        <f ca="1">IF(Calc_FeasFeed[[#This Row],[maxfeasfeed]]&lt;&gt;"",MIN(Calc_FeasFeed[[#This Row],[Feascofeed1]],Calc_FeasFeed[[#This Row],[maxfeasfeed]]),Calc_FeasFeed[[#This Row],[Feascofeed1]])</f>
        <v>31.67221069453981</v>
      </c>
      <c r="X170" s="4">
        <f ca="1">Calc_FeasFeed[[#This Row],[feedreq]]*Calc_FeasFeed[[#This Row],[Feasherd1]]</f>
        <v>31.67221069453981</v>
      </c>
      <c r="Y170" s="4">
        <f>SUMIFS(Calc_Feed[feedreq],Calc_Feed[ANIMAL_GLOBIOM],Calc_FeasFeed[[#This Row],[ANIMAL_GLOBIOM]],Calc_Feed[FeedType],Calc_FeasFeed[[#This Row],[FeedType]],Calc_Feed[YEAR],Calc_FeasFeed[[#This Row],[YEAR]])</f>
        <v>0.28138264240679367</v>
      </c>
      <c r="Z1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70" s="4" t="str">
        <f>IF(Calc_FeasFeed[[#This Row],[targFeed]]&lt;&gt;"",Calc_FeasFeed[[#This Row],[targFeed]]*(Calc_FeasFeed[[#This Row],[adjfeed]]+Calc_FeasFeed[[#This Row],[adjfeedfixtrade]]),"")</f>
        <v/>
      </c>
      <c r="AB1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0" s="4">
        <f>SUMIFS(calc_crops[ProcCoef],calc_crops[CROP],Calc_FeasFeed[[#This Row],[Crop]],calc_crops[FPRODUCT],Calc_FeasFeed[[#This Row],[Fproduct]],calc_crops[YEAR],Calc_FeasFeed[[#This Row],[YEAR]])</f>
        <v>0</v>
      </c>
      <c r="AE1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0" s="9">
        <f ca="1">SUMIFS(calc_land_cor[AdjHarvArea],calc_land_cor[Year],Calc_FeasFeed[[#This Row],[YEAR]])</f>
        <v>1</v>
      </c>
      <c r="AG1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70" t="str">
        <f>VLOOKUP("x",FixTrade_Scen[],2,FALSE)</f>
        <v>No</v>
      </c>
      <c r="AJ170" t="s">
        <v>441</v>
      </c>
      <c r="AK170" t="str">
        <f>VLOOKUP(Calc_FeasProdLivestock[[#This Row],[ANIMAL_GLOBIOM]],MapAnimal[],2,FALSE)</f>
        <v xml:space="preserve">pigs          </v>
      </c>
      <c r="AL170" t="s">
        <v>72</v>
      </c>
      <c r="AM170">
        <v>2050</v>
      </c>
      <c r="AN17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00.20868978904718</v>
      </c>
      <c r="AO17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70" s="4">
        <f ca="1">Calc_FeasProdLivestock[[#This Row],[FeasProd]]*Calc_FeasProdLivestock[[#This Row],[shloss]]</f>
        <v>0</v>
      </c>
      <c r="AQ17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70" s="4">
        <f ca="1">Calc_FeasProdLivestock[[#This Row],[Imports]]*Calc_FeasProdLivestock[[#This Row],[shanimprod]]</f>
        <v>0</v>
      </c>
      <c r="AS170" s="4">
        <f ca="1">Calc_FeasProdLivestock[[#This Row],[shanimprod]]*Calc_FeasProdLivestock[[#This Row],[FeasExports]]</f>
        <v>0</v>
      </c>
      <c r="AT17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7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7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7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70" s="4">
        <f ca="1">IF(Calc_FeasProdLivestock[[#This Row],[AdjCoef]]&lt;1,Calc_FeasProdLivestock[[#This Row],[TargProdAnim]]*Calc_FeasProdLivestock[[#This Row],[AdjCoef]],Calc_FeasProdLivestock[[#This Row],[TargProdAnim]])</f>
        <v>500.20868978904718</v>
      </c>
      <c r="AY170" s="9">
        <f ca="1">IFERROR(Calc_FeasProdLivestock[[#This Row],[FeasProdanim]]/Calc_FeasProdLivestock[[#This Row],[TargProdAnim]],0)</f>
        <v>0.99999999999999978</v>
      </c>
      <c r="AZ17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00.20868978904718</v>
      </c>
      <c r="BA170" s="4">
        <f ca="1">Calc_FeasProdLivestock[[#This Row],[FinFeasHerd]]*Calc_FeasProdLivestock[[#This Row],[pdtyanim]]</f>
        <v>500.20868978904707</v>
      </c>
      <c r="BB17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20400259330815271</v>
      </c>
      <c r="BC170" s="8">
        <f ca="1">SUMIFS(Calc_FeasFeed[FinHerd],Calc_FeasFeed[ANIMAL_GLOBIOM],Calc_FeasProdLivestock[[#This Row],[ANIMAL_GLOBIOM]],Calc_FeasFeed[FeedType],"GRAINS",Calc_FeasFeed[YEAR],Calc_FeasProdLivestock[[#This Row],[YEAR]])</f>
        <v>2451.9722111251067</v>
      </c>
    </row>
    <row r="171" spans="11:55">
      <c r="K171" s="4" t="str">
        <f>VLOOKUP("x",FixTrade_Scen[],2,FALSE)</f>
        <v>No</v>
      </c>
      <c r="L171" t="s">
        <v>445</v>
      </c>
      <c r="M171" t="str">
        <f>VLOOKUP(Calc_FeasFeed[[#This Row],[ANIMAL_GLOBIOM]],MapAnimal[],2,FALSE)</f>
        <v xml:space="preserve">chickens      </v>
      </c>
      <c r="N171" t="s">
        <v>22</v>
      </c>
      <c r="O171" t="str">
        <f>IF(VLOOKUP(Calc_FeasFeed[[#This Row],[FeedType]],FeedCropMap[],2,FALSE)=0,"",VLOOKUP(Calc_FeasFeed[[#This Row],[FeedType]],FeedCropMap[],2,FALSE))</f>
        <v>rice</v>
      </c>
      <c r="P171" t="str">
        <f>IFERROR(VLOOKUP(Calc_FeasFeed[[#This Row],[Fproduct]],map_fproduct_crop[#All],2,FALSE),"")</f>
        <v>Rice</v>
      </c>
      <c r="Q171">
        <v>2005</v>
      </c>
      <c r="R171" s="8">
        <f>IFERROR(IF(Calc_FeasFeed[[#This Row],[FeedType]]="grazing",Calc_FeasFeed[[#This Row],[FinHerd]]/Calc_FeasFeed[[#This Row],[rumdensity]],0),0)</f>
        <v>0</v>
      </c>
      <c r="S171" s="8">
        <f ca="1">Calc_FeasFeed[[#This Row],[FinHerd]]*Calc_FeasFeed[[#This Row],[feedreq]]</f>
        <v>61.375337797965408</v>
      </c>
      <c r="T171" s="8">
        <f ca="1">_xlfn.MINIFS(Calc_FeasFeed[feasherd],Calc_FeasFeed[ANIMAL_GLOBIOM],Calc_FeasFeed[[#This Row],[ANIMAL_GLOBIOM]],Calc_FeasFeed[YEAR],Calc_FeasFeed[[#This Row],[YEAR]])</f>
        <v>112.55921979988881</v>
      </c>
      <c r="U171" s="7">
        <f>SUMIFS(Calc_pasture[RumDensity],Calc_pasture[ANIMAL_GLOBIOM],Calc_FeasFeed[[#This Row],[ANIMAL_GLOBIOM]],Calc_pasture[YEAR],Calc_FeasFeed[[#This Row],[YEAR]])</f>
        <v>0</v>
      </c>
      <c r="V171" s="8">
        <f ca="1">IFERROR(Calc_FeasFeed[[#This Row],[Feascofeed]]/Calc_FeasFeed[[#This Row],[feedreq]],Calc_FeasFeed[[#This Row],[Feasherd1]])</f>
        <v>112.55921979988881</v>
      </c>
      <c r="W171" s="8">
        <f ca="1">IF(Calc_FeasFeed[[#This Row],[maxfeasfeed]]&lt;&gt;"",MIN(Calc_FeasFeed[[#This Row],[Feascofeed1]],Calc_FeasFeed[[#This Row],[maxfeasfeed]]),Calc_FeasFeed[[#This Row],[Feascofeed1]])</f>
        <v>61.375337797965408</v>
      </c>
      <c r="X171" s="4">
        <f ca="1">Calc_FeasFeed[[#This Row],[feedreq]]*Calc_FeasFeed[[#This Row],[Feasherd1]]</f>
        <v>61.375337797965422</v>
      </c>
      <c r="Y171" s="4">
        <f>SUMIFS(Calc_Feed[feedreq],Calc_Feed[ANIMAL_GLOBIOM],Calc_FeasFeed[[#This Row],[ANIMAL_GLOBIOM]],Calc_Feed[FeedType],Calc_FeasFeed[[#This Row],[FeedType]],Calc_Feed[YEAR],Calc_FeasFeed[[#This Row],[YEAR]])</f>
        <v>0.54527152824158109</v>
      </c>
      <c r="Z1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71" s="4">
        <f ca="1">IF(Calc_FeasFeed[[#This Row],[targFeed]]&lt;&gt;"",Calc_FeasFeed[[#This Row],[targFeed]]*(Calc_FeasFeed[[#This Row],[adjfeed]]+Calc_FeasFeed[[#This Row],[adjfeedfixtrade]]),"")</f>
        <v>61.375337797965408</v>
      </c>
      <c r="AB1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71" s="4">
        <f>SUMIFS(calc_crops[ProcCoef],calc_crops[CROP],Calc_FeasFeed[[#This Row],[Crop]],calc_crops[FPRODUCT],Calc_FeasFeed[[#This Row],[Fproduct]],calc_crops[YEAR],Calc_FeasFeed[[#This Row],[YEAR]])</f>
        <v>1</v>
      </c>
      <c r="AE1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71" s="9">
        <f ca="1">SUMIFS(calc_land_cor[AdjHarvArea],calc_land_cor[Year],Calc_FeasFeed[[#This Row],[YEAR]])</f>
        <v>1</v>
      </c>
      <c r="AG1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1.375337797965422</v>
      </c>
      <c r="AI171" t="str">
        <f>VLOOKUP("x",FixTrade_Scen[],2,FALSE)</f>
        <v>No</v>
      </c>
      <c r="AJ171" t="s">
        <v>288</v>
      </c>
      <c r="AK171" t="str">
        <f>VLOOKUP(Calc_FeasProdLivestock[[#This Row],[ANIMAL_GLOBIOM]],MapAnimal[],2,FALSE)</f>
        <v>other</v>
      </c>
      <c r="AL171" t="s">
        <v>64</v>
      </c>
      <c r="AM171">
        <v>2050</v>
      </c>
      <c r="AN17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7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71" s="4">
        <f ca="1">Calc_FeasProdLivestock[[#This Row],[FeasProd]]*Calc_FeasProdLivestock[[#This Row],[shloss]]</f>
        <v>0</v>
      </c>
      <c r="AQ17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71" s="4">
        <f ca="1">Calc_FeasProdLivestock[[#This Row],[Imports]]*Calc_FeasProdLivestock[[#This Row],[shanimprod]]</f>
        <v>0</v>
      </c>
      <c r="AS171" s="4">
        <f ca="1">Calc_FeasProdLivestock[[#This Row],[shanimprod]]*Calc_FeasProdLivestock[[#This Row],[FeasExports]]</f>
        <v>0</v>
      </c>
      <c r="AT17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7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7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7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71" s="4">
        <f ca="1">IF(Calc_FeasProdLivestock[[#This Row],[AdjCoef]]&lt;1,Calc_FeasProdLivestock[[#This Row],[TargProdAnim]]*Calc_FeasProdLivestock[[#This Row],[AdjCoef]],Calc_FeasProdLivestock[[#This Row],[TargProdAnim]])</f>
        <v>0</v>
      </c>
      <c r="AY171" s="9">
        <f ca="1">IFERROR(Calc_FeasProdLivestock[[#This Row],[FeasProdanim]]/Calc_FeasProdLivestock[[#This Row],[TargProdAnim]],0)</f>
        <v>0</v>
      </c>
      <c r="AZ17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71" s="4">
        <f>Calc_FeasProdLivestock[[#This Row],[FinFeasHerd]]*Calc_FeasProdLivestock[[#This Row],[pdtyanim]]</f>
        <v>0</v>
      </c>
      <c r="BB17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71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72" spans="11:55">
      <c r="K172" s="4" t="str">
        <f>VLOOKUP("x",FixTrade_Scen[],2,FALSE)</f>
        <v>No</v>
      </c>
      <c r="L172" t="s">
        <v>445</v>
      </c>
      <c r="M172" t="str">
        <f>VLOOKUP(Calc_FeasFeed[[#This Row],[ANIMAL_GLOBIOM]],MapAnimal[],2,FALSE)</f>
        <v xml:space="preserve">chickens      </v>
      </c>
      <c r="N172" t="s">
        <v>450</v>
      </c>
      <c r="O172" t="str">
        <f>IF(VLOOKUP(Calc_FeasFeed[[#This Row],[FeedType]],FeedCropMap[],2,FALSE)=0,"",VLOOKUP(Calc_FeasFeed[[#This Row],[FeedType]],FeedCropMap[],2,FALSE))</f>
        <v>barley</v>
      </c>
      <c r="P172" t="str">
        <f>IFERROR(VLOOKUP(Calc_FeasFeed[[#This Row],[Fproduct]],map_fproduct_crop[#All],2,FALSE),"")</f>
        <v>Barley</v>
      </c>
      <c r="Q172">
        <v>2005</v>
      </c>
      <c r="R172" s="8">
        <f>IFERROR(IF(Calc_FeasFeed[[#This Row],[FeedType]]="grazing",Calc_FeasFeed[[#This Row],[FinHerd]]/Calc_FeasFeed[[#This Row],[rumdensity]],0),0)</f>
        <v>0</v>
      </c>
      <c r="S172" s="8">
        <f ca="1">Calc_FeasFeed[[#This Row],[FinHerd]]*Calc_FeasFeed[[#This Row],[feedreq]]</f>
        <v>0.90412510699466075</v>
      </c>
      <c r="T172" s="8">
        <f ca="1">_xlfn.MINIFS(Calc_FeasFeed[feasherd],Calc_FeasFeed[ANIMAL_GLOBIOM],Calc_FeasFeed[[#This Row],[ANIMAL_GLOBIOM]],Calc_FeasFeed[YEAR],Calc_FeasFeed[[#This Row],[YEAR]])</f>
        <v>112.55921979988881</v>
      </c>
      <c r="U172" s="7">
        <f>SUMIFS(Calc_pasture[RumDensity],Calc_pasture[ANIMAL_GLOBIOM],Calc_FeasFeed[[#This Row],[ANIMAL_GLOBIOM]],Calc_pasture[YEAR],Calc_FeasFeed[[#This Row],[YEAR]])</f>
        <v>0</v>
      </c>
      <c r="V172" s="8">
        <f ca="1">IFERROR(Calc_FeasFeed[[#This Row],[Feascofeed]]/Calc_FeasFeed[[#This Row],[feedreq]],Calc_FeasFeed[[#This Row],[Feasherd1]])</f>
        <v>112.55921979988884</v>
      </c>
      <c r="W172" s="8">
        <f ca="1">IF(Calc_FeasFeed[[#This Row],[maxfeasfeed]]&lt;&gt;"",MIN(Calc_FeasFeed[[#This Row],[Feascofeed1]],Calc_FeasFeed[[#This Row],[maxfeasfeed]]),Calc_FeasFeed[[#This Row],[Feascofeed1]])</f>
        <v>0.90412510699466098</v>
      </c>
      <c r="X172" s="4">
        <f ca="1">Calc_FeasFeed[[#This Row],[feedreq]]*Calc_FeasFeed[[#This Row],[Feasherd1]]</f>
        <v>0.90412510699466098</v>
      </c>
      <c r="Y172" s="4">
        <f>SUMIFS(Calc_Feed[feedreq],Calc_Feed[ANIMAL_GLOBIOM],Calc_FeasFeed[[#This Row],[ANIMAL_GLOBIOM]],Calc_Feed[FeedType],Calc_FeasFeed[[#This Row],[FeedType]],Calc_Feed[YEAR],Calc_FeasFeed[[#This Row],[YEAR]])</f>
        <v>8.0324393559411816E-3</v>
      </c>
      <c r="Z1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72" s="4">
        <f ca="1">IF(Calc_FeasFeed[[#This Row],[targFeed]]&lt;&gt;"",Calc_FeasFeed[[#This Row],[targFeed]]*(Calc_FeasFeed[[#This Row],[adjfeed]]+Calc_FeasFeed[[#This Row],[adjfeedfixtrade]]),"")</f>
        <v>0.90412510699466098</v>
      </c>
      <c r="AB1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2" s="4">
        <f>SUMIFS(calc_crops[ProcCoef],calc_crops[CROP],Calc_FeasFeed[[#This Row],[Crop]],calc_crops[FPRODUCT],Calc_FeasFeed[[#This Row],[Fproduct]],calc_crops[YEAR],Calc_FeasFeed[[#This Row],[YEAR]])</f>
        <v>1</v>
      </c>
      <c r="AE1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72" s="9">
        <f ca="1">SUMIFS(calc_land_cor[AdjHarvArea],calc_land_cor[Year],Calc_FeasFeed[[#This Row],[YEAR]])</f>
        <v>1</v>
      </c>
      <c r="AG1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90412510699466098</v>
      </c>
      <c r="AI172" t="str">
        <f>VLOOKUP("x",FixTrade_Scen[],2,FALSE)</f>
        <v>No</v>
      </c>
      <c r="AJ172" t="s">
        <v>288</v>
      </c>
      <c r="AK172" t="str">
        <f>VLOOKUP(Calc_FeasProdLivestock[[#This Row],[ANIMAL_GLOBIOM]],MapAnimal[],2,FALSE)</f>
        <v>other</v>
      </c>
      <c r="AL172" t="s">
        <v>272</v>
      </c>
      <c r="AM172">
        <v>2050</v>
      </c>
      <c r="AN17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7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72" s="4">
        <f ca="1">Calc_FeasProdLivestock[[#This Row],[FeasProd]]*Calc_FeasProdLivestock[[#This Row],[shloss]]</f>
        <v>0</v>
      </c>
      <c r="AQ17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5.2762303684812818E-3</v>
      </c>
      <c r="AR172" s="4">
        <f ca="1">Calc_FeasProdLivestock[[#This Row],[Imports]]*Calc_FeasProdLivestock[[#This Row],[shanimprod]]</f>
        <v>0</v>
      </c>
      <c r="AS172" s="4">
        <f ca="1">Calc_FeasProdLivestock[[#This Row],[shanimprod]]*Calc_FeasProdLivestock[[#This Row],[FeasExports]]</f>
        <v>0</v>
      </c>
      <c r="AT17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7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72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7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72" s="4">
        <f ca="1">IF(Calc_FeasProdLivestock[[#This Row],[AdjCoef]]&lt;1,Calc_FeasProdLivestock[[#This Row],[TargProdAnim]]*Calc_FeasProdLivestock[[#This Row],[AdjCoef]],Calc_FeasProdLivestock[[#This Row],[TargProdAnim]])</f>
        <v>0</v>
      </c>
      <c r="AY172" s="9">
        <f ca="1">IFERROR(Calc_FeasProdLivestock[[#This Row],[FeasProdanim]]/Calc_FeasProdLivestock[[#This Row],[TargProdAnim]],0)</f>
        <v>0</v>
      </c>
      <c r="AZ17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72" s="4">
        <f>Calc_FeasProdLivestock[[#This Row],[FinFeasHerd]]*Calc_FeasProdLivestock[[#This Row],[pdtyanim]]</f>
        <v>0</v>
      </c>
      <c r="BB17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72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73" spans="11:55">
      <c r="K173" s="4" t="str">
        <f>VLOOKUP("x",FixTrade_Scen[],2,FALSE)</f>
        <v>No</v>
      </c>
      <c r="L173" t="s">
        <v>446</v>
      </c>
      <c r="M173" t="str">
        <f>VLOOKUP(Calc_FeasFeed[[#This Row],[ANIMAL_GLOBIOM]],MapAnimal[],2,FALSE)</f>
        <v xml:space="preserve">chickens      </v>
      </c>
      <c r="N173" t="s">
        <v>466</v>
      </c>
      <c r="O173" t="str">
        <f>IF(VLOOKUP(Calc_FeasFeed[[#This Row],[FeedType]],FeedCropMap[],2,FALSE)=0,"",VLOOKUP(Calc_FeasFeed[[#This Row],[FeedType]],FeedCropMap[],2,FALSE))</f>
        <v/>
      </c>
      <c r="P173" t="str">
        <f>IFERROR(VLOOKUP(Calc_FeasFeed[[#This Row],[Fproduct]],map_fproduct_crop[#All],2,FALSE),"")</f>
        <v/>
      </c>
      <c r="Q173">
        <v>2005</v>
      </c>
      <c r="R173" s="8">
        <f ca="1">IFERROR(IF(Calc_FeasFeed[[#This Row],[FeedType]]="grazing",Calc_FeasFeed[[#This Row],[FinHerd]]/Calc_FeasFeed[[#This Row],[rumdensity]],0),0)</f>
        <v>0</v>
      </c>
      <c r="S173" s="8">
        <f ca="1">Calc_FeasFeed[[#This Row],[FinHerd]]*Calc_FeasFeed[[#This Row],[feedreq]]</f>
        <v>0</v>
      </c>
      <c r="T173" s="8">
        <f ca="1">_xlfn.MINIFS(Calc_FeasFeed[feasherd],Calc_FeasFeed[ANIMAL_GLOBIOM],Calc_FeasFeed[[#This Row],[ANIMAL_GLOBIOM]],Calc_FeasFeed[YEAR],Calc_FeasFeed[[#This Row],[YEAR]])</f>
        <v>448.0820230250186</v>
      </c>
      <c r="U173" s="7">
        <f>SUMIFS(Calc_pasture[RumDensity],Calc_pasture[ANIMAL_GLOBIOM],Calc_FeasFeed[[#This Row],[ANIMAL_GLOBIOM]],Calc_pasture[YEAR],Calc_FeasFeed[[#This Row],[YEAR]])</f>
        <v>0</v>
      </c>
      <c r="V173" s="8">
        <f ca="1">IFERROR(Calc_FeasFeed[[#This Row],[Feascofeed]]/Calc_FeasFeed[[#This Row],[feedreq]],Calc_FeasFeed[[#This Row],[Feasherd1]])</f>
        <v>448.08202302501871</v>
      </c>
      <c r="W173" s="8">
        <f ca="1">IF(Calc_FeasFeed[[#This Row],[maxfeasfeed]]&lt;&gt;"",MIN(Calc_FeasFeed[[#This Row],[Feascofeed1]],Calc_FeasFeed[[#This Row],[maxfeasfeed]]),Calc_FeasFeed[[#This Row],[Feascofeed1]])</f>
        <v>0</v>
      </c>
      <c r="X173" s="4">
        <f ca="1">Calc_FeasFeed[[#This Row],[feedreq]]*Calc_FeasFeed[[#This Row],[Feasherd1]]</f>
        <v>0</v>
      </c>
      <c r="Y173" s="4">
        <f>SUMIFS(Calc_Feed[feedreq],Calc_Feed[ANIMAL_GLOBIOM],Calc_FeasFeed[[#This Row],[ANIMAL_GLOBIOM]],Calc_Feed[FeedType],Calc_FeasFeed[[#This Row],[FeedType]],Calc_Feed[YEAR],Calc_FeasFeed[[#This Row],[YEAR]])</f>
        <v>0</v>
      </c>
      <c r="Z1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3" s="4" t="str">
        <f>IF(Calc_FeasFeed[[#This Row],[targFeed]]&lt;&gt;"",Calc_FeasFeed[[#This Row],[targFeed]]*(Calc_FeasFeed[[#This Row],[adjfeed]]+Calc_FeasFeed[[#This Row],[adjfeedfixtrade]]),"")</f>
        <v/>
      </c>
      <c r="AB1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3" s="4">
        <f>SUMIFS(calc_crops[ProcCoef],calc_crops[CROP],Calc_FeasFeed[[#This Row],[Crop]],calc_crops[FPRODUCT],Calc_FeasFeed[[#This Row],[Fproduct]],calc_crops[YEAR],Calc_FeasFeed[[#This Row],[YEAR]])</f>
        <v>0</v>
      </c>
      <c r="AE1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3" s="9">
        <f ca="1">SUMIFS(calc_land_cor[AdjHarvArea],calc_land_cor[Year],Calc_FeasFeed[[#This Row],[YEAR]])</f>
        <v>1</v>
      </c>
      <c r="AG1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74" spans="11:55">
      <c r="K174" s="4" t="str">
        <f>VLOOKUP("x",FixTrade_Scen[],2,FALSE)</f>
        <v>No</v>
      </c>
      <c r="L174" t="s">
        <v>446</v>
      </c>
      <c r="M174" t="str">
        <f>VLOOKUP(Calc_FeasFeed[[#This Row],[ANIMAL_GLOBIOM]],MapAnimal[],2,FALSE)</f>
        <v xml:space="preserve">chickens      </v>
      </c>
      <c r="N174" t="s">
        <v>467</v>
      </c>
      <c r="O174" t="str">
        <f>IF(VLOOKUP(Calc_FeasFeed[[#This Row],[FeedType]],FeedCropMap[],2,FALSE)=0,"",VLOOKUP(Calc_FeasFeed[[#This Row],[FeedType]],FeedCropMap[],2,FALSE))</f>
        <v/>
      </c>
      <c r="P174" t="str">
        <f>IFERROR(VLOOKUP(Calc_FeasFeed[[#This Row],[Fproduct]],map_fproduct_crop[#All],2,FALSE),"")</f>
        <v/>
      </c>
      <c r="Q174">
        <v>2005</v>
      </c>
      <c r="R174" s="8">
        <f>IFERROR(IF(Calc_FeasFeed[[#This Row],[FeedType]]="grazing",Calc_FeasFeed[[#This Row],[FinHerd]]/Calc_FeasFeed[[#This Row],[rumdensity]],0),0)</f>
        <v>0</v>
      </c>
      <c r="S174" s="8">
        <f ca="1">Calc_FeasFeed[[#This Row],[FinHerd]]*Calc_FeasFeed[[#This Row],[feedreq]]</f>
        <v>0</v>
      </c>
      <c r="T174" s="8">
        <f ca="1">_xlfn.MINIFS(Calc_FeasFeed[feasherd],Calc_FeasFeed[ANIMAL_GLOBIOM],Calc_FeasFeed[[#This Row],[ANIMAL_GLOBIOM]],Calc_FeasFeed[YEAR],Calc_FeasFeed[[#This Row],[YEAR]])</f>
        <v>448.0820230250186</v>
      </c>
      <c r="U174" s="7">
        <f>SUMIFS(Calc_pasture[RumDensity],Calc_pasture[ANIMAL_GLOBIOM],Calc_FeasFeed[[#This Row],[ANIMAL_GLOBIOM]],Calc_pasture[YEAR],Calc_FeasFeed[[#This Row],[YEAR]])</f>
        <v>0</v>
      </c>
      <c r="V174" s="8">
        <f ca="1">IFERROR(Calc_FeasFeed[[#This Row],[Feascofeed]]/Calc_FeasFeed[[#This Row],[feedreq]],Calc_FeasFeed[[#This Row],[Feasherd1]])</f>
        <v>448.08202302501871</v>
      </c>
      <c r="W174" s="8">
        <f ca="1">IF(Calc_FeasFeed[[#This Row],[maxfeasfeed]]&lt;&gt;"",MIN(Calc_FeasFeed[[#This Row],[Feascofeed1]],Calc_FeasFeed[[#This Row],[maxfeasfeed]]),Calc_FeasFeed[[#This Row],[Feascofeed1]])</f>
        <v>0</v>
      </c>
      <c r="X174" s="4">
        <f ca="1">Calc_FeasFeed[[#This Row],[feedreq]]*Calc_FeasFeed[[#This Row],[Feasherd1]]</f>
        <v>0</v>
      </c>
      <c r="Y174" s="4">
        <f>SUMIFS(Calc_Feed[feedreq],Calc_Feed[ANIMAL_GLOBIOM],Calc_FeasFeed[[#This Row],[ANIMAL_GLOBIOM]],Calc_Feed[FeedType],Calc_FeasFeed[[#This Row],[FeedType]],Calc_Feed[YEAR],Calc_FeasFeed[[#This Row],[YEAR]])</f>
        <v>0</v>
      </c>
      <c r="Z1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4" s="4" t="str">
        <f>IF(Calc_FeasFeed[[#This Row],[targFeed]]&lt;&gt;"",Calc_FeasFeed[[#This Row],[targFeed]]*(Calc_FeasFeed[[#This Row],[adjfeed]]+Calc_FeasFeed[[#This Row],[adjfeedfixtrade]]),"")</f>
        <v/>
      </c>
      <c r="AB1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4" s="4">
        <f>SUMIFS(calc_crops[ProcCoef],calc_crops[CROP],Calc_FeasFeed[[#This Row],[Crop]],calc_crops[FPRODUCT],Calc_FeasFeed[[#This Row],[Fproduct]],calc_crops[YEAR],Calc_FeasFeed[[#This Row],[YEAR]])</f>
        <v>0</v>
      </c>
      <c r="AE1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4" s="9">
        <f ca="1">SUMIFS(calc_land_cor[AdjHarvArea],calc_land_cor[Year],Calc_FeasFeed[[#This Row],[YEAR]])</f>
        <v>1</v>
      </c>
      <c r="AG1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75" spans="11:55">
      <c r="K175" s="4" t="str">
        <f>VLOOKUP("x",FixTrade_Scen[],2,FALSE)</f>
        <v>No</v>
      </c>
      <c r="L175" t="s">
        <v>446</v>
      </c>
      <c r="M175" t="str">
        <f>VLOOKUP(Calc_FeasFeed[[#This Row],[ANIMAL_GLOBIOM]],MapAnimal[],2,FALSE)</f>
        <v xml:space="preserve">chickens      </v>
      </c>
      <c r="N175" t="s">
        <v>462</v>
      </c>
      <c r="O175" t="str">
        <f>IF(VLOOKUP(Calc_FeasFeed[[#This Row],[FeedType]],FeedCropMap[],2,FALSE)=0,"",VLOOKUP(Calc_FeasFeed[[#This Row],[FeedType]],FeedCropMap[],2,FALSE))</f>
        <v/>
      </c>
      <c r="P175" t="str">
        <f>IFERROR(VLOOKUP(Calc_FeasFeed[[#This Row],[Fproduct]],map_fproduct_crop[#All],2,FALSE),"")</f>
        <v/>
      </c>
      <c r="Q175">
        <v>2005</v>
      </c>
      <c r="R175" s="8">
        <f>IFERROR(IF(Calc_FeasFeed[[#This Row],[FeedType]]="grazing",Calc_FeasFeed[[#This Row],[FinHerd]]/Calc_FeasFeed[[#This Row],[rumdensity]],0),0)</f>
        <v>0</v>
      </c>
      <c r="S175" s="8">
        <f ca="1">Calc_FeasFeed[[#This Row],[FinHerd]]*Calc_FeasFeed[[#This Row],[feedreq]]</f>
        <v>2024.0030088466854</v>
      </c>
      <c r="T175" s="8">
        <f ca="1">_xlfn.MINIFS(Calc_FeasFeed[feasherd],Calc_FeasFeed[ANIMAL_GLOBIOM],Calc_FeasFeed[[#This Row],[ANIMAL_GLOBIOM]],Calc_FeasFeed[YEAR],Calc_FeasFeed[[#This Row],[YEAR]])</f>
        <v>448.0820230250186</v>
      </c>
      <c r="U175" s="7">
        <f>SUMIFS(Calc_pasture[RumDensity],Calc_pasture[ANIMAL_GLOBIOM],Calc_FeasFeed[[#This Row],[ANIMAL_GLOBIOM]],Calc_pasture[YEAR],Calc_FeasFeed[[#This Row],[YEAR]])</f>
        <v>0</v>
      </c>
      <c r="V175" s="8">
        <f ca="1">IFERROR(Calc_FeasFeed[[#This Row],[Feascofeed]]/Calc_FeasFeed[[#This Row],[feedreq]],Calc_FeasFeed[[#This Row],[Feasherd1]])</f>
        <v>448.08202302501871</v>
      </c>
      <c r="W175" s="8">
        <f ca="1">IF(Calc_FeasFeed[[#This Row],[maxfeasfeed]]&lt;&gt;"",MIN(Calc_FeasFeed[[#This Row],[Feascofeed1]],Calc_FeasFeed[[#This Row],[maxfeasfeed]]),Calc_FeasFeed[[#This Row],[Feascofeed1]])</f>
        <v>2024.0030088466858</v>
      </c>
      <c r="X175" s="4">
        <f ca="1">Calc_FeasFeed[[#This Row],[feedreq]]*Calc_FeasFeed[[#This Row],[Feasherd1]]</f>
        <v>2024.0030088466858</v>
      </c>
      <c r="Y175" s="4">
        <f>SUMIFS(Calc_Feed[feedreq],Calc_Feed[ANIMAL_GLOBIOM],Calc_FeasFeed[[#This Row],[ANIMAL_GLOBIOM]],Calc_Feed[FeedType],Calc_FeasFeed[[#This Row],[FeedType]],Calc_Feed[YEAR],Calc_FeasFeed[[#This Row],[YEAR]])</f>
        <v>4.5170368478131859</v>
      </c>
      <c r="Z1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5" s="4" t="str">
        <f>IF(Calc_FeasFeed[[#This Row],[targFeed]]&lt;&gt;"",Calc_FeasFeed[[#This Row],[targFeed]]*(Calc_FeasFeed[[#This Row],[adjfeed]]+Calc_FeasFeed[[#This Row],[adjfeedfixtrade]]),"")</f>
        <v/>
      </c>
      <c r="AB1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5" s="4">
        <f>SUMIFS(calc_crops[ProcCoef],calc_crops[CROP],Calc_FeasFeed[[#This Row],[Crop]],calc_crops[FPRODUCT],Calc_FeasFeed[[#This Row],[Fproduct]],calc_crops[YEAR],Calc_FeasFeed[[#This Row],[YEAR]])</f>
        <v>0</v>
      </c>
      <c r="AE1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5" s="9">
        <f ca="1">SUMIFS(calc_land_cor[AdjHarvArea],calc_land_cor[Year],Calc_FeasFeed[[#This Row],[YEAR]])</f>
        <v>1</v>
      </c>
      <c r="AG1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76" spans="11:55">
      <c r="K176" s="4" t="str">
        <f>VLOOKUP("x",FixTrade_Scen[],2,FALSE)</f>
        <v>No</v>
      </c>
      <c r="L176" t="s">
        <v>446</v>
      </c>
      <c r="M176" t="str">
        <f>VLOOKUP(Calc_FeasFeed[[#This Row],[ANIMAL_GLOBIOM]],MapAnimal[],2,FALSE)</f>
        <v xml:space="preserve">chickens      </v>
      </c>
      <c r="N176" t="s">
        <v>18</v>
      </c>
      <c r="O176" t="str">
        <f>IF(VLOOKUP(Calc_FeasFeed[[#This Row],[FeedType]],FeedCropMap[],2,FALSE)=0,"",VLOOKUP(Calc_FeasFeed[[#This Row],[FeedType]],FeedCropMap[],2,FALSE))</f>
        <v>corn</v>
      </c>
      <c r="P176" t="str">
        <f>IFERROR(VLOOKUP(Calc_FeasFeed[[#This Row],[Fproduct]],map_fproduct_crop[#All],2,FALSE),"")</f>
        <v>Corn</v>
      </c>
      <c r="Q176">
        <v>2005</v>
      </c>
      <c r="R176" s="8">
        <f>IFERROR(IF(Calc_FeasFeed[[#This Row],[FeedType]]="grazing",Calc_FeasFeed[[#This Row],[FinHerd]]/Calc_FeasFeed[[#This Row],[rumdensity]],0),0)</f>
        <v>0</v>
      </c>
      <c r="S176" s="8">
        <f ca="1">Calc_FeasFeed[[#This Row],[FinHerd]]*Calc_FeasFeed[[#This Row],[feedreq]]</f>
        <v>552.85827371157814</v>
      </c>
      <c r="T176" s="8">
        <f ca="1">_xlfn.MINIFS(Calc_FeasFeed[feasherd],Calc_FeasFeed[ANIMAL_GLOBIOM],Calc_FeasFeed[[#This Row],[ANIMAL_GLOBIOM]],Calc_FeasFeed[YEAR],Calc_FeasFeed[[#This Row],[YEAR]])</f>
        <v>448.0820230250186</v>
      </c>
      <c r="U176" s="7">
        <f>SUMIFS(Calc_pasture[RumDensity],Calc_pasture[ANIMAL_GLOBIOM],Calc_FeasFeed[[#This Row],[ANIMAL_GLOBIOM]],Calc_pasture[YEAR],Calc_FeasFeed[[#This Row],[YEAR]])</f>
        <v>0</v>
      </c>
      <c r="V176" s="8">
        <f ca="1">IFERROR(Calc_FeasFeed[[#This Row],[Feascofeed]]/Calc_FeasFeed[[#This Row],[feedreq]],Calc_FeasFeed[[#This Row],[Feasherd1]])</f>
        <v>448.08202302501871</v>
      </c>
      <c r="W176" s="8">
        <f ca="1">IF(Calc_FeasFeed[[#This Row],[maxfeasfeed]]&lt;&gt;"",MIN(Calc_FeasFeed[[#This Row],[Feascofeed1]],Calc_FeasFeed[[#This Row],[maxfeasfeed]]),Calc_FeasFeed[[#This Row],[Feascofeed1]])</f>
        <v>552.85827371157825</v>
      </c>
      <c r="X176" s="4">
        <f ca="1">Calc_FeasFeed[[#This Row],[feedreq]]*Calc_FeasFeed[[#This Row],[Feasherd1]]</f>
        <v>552.85827371157825</v>
      </c>
      <c r="Y176" s="4">
        <f>SUMIFS(Calc_Feed[feedreq],Calc_Feed[ANIMAL_GLOBIOM],Calc_FeasFeed[[#This Row],[ANIMAL_GLOBIOM]],Calc_Feed[FeedType],Calc_FeasFeed[[#This Row],[FeedType]],Calc_Feed[YEAR],Calc_FeasFeed[[#This Row],[YEAR]])</f>
        <v>1.2338327478063305</v>
      </c>
      <c r="Z1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6" s="4">
        <f ca="1">IF(Calc_FeasFeed[[#This Row],[targFeed]]&lt;&gt;"",Calc_FeasFeed[[#This Row],[targFeed]]*(Calc_FeasFeed[[#This Row],[adjfeed]]+Calc_FeasFeed[[#This Row],[adjfeedfixtrade]]),"")</f>
        <v>552.85827371157825</v>
      </c>
      <c r="AB1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6" s="4">
        <f>SUMIFS(calc_crops[ProcCoef],calc_crops[CROP],Calc_FeasFeed[[#This Row],[Crop]],calc_crops[FPRODUCT],Calc_FeasFeed[[#This Row],[Fproduct]],calc_crops[YEAR],Calc_FeasFeed[[#This Row],[YEAR]])</f>
        <v>1</v>
      </c>
      <c r="AE1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76" s="9">
        <f ca="1">SUMIFS(calc_land_cor[AdjHarvArea],calc_land_cor[Year],Calc_FeasFeed[[#This Row],[YEAR]])</f>
        <v>1</v>
      </c>
      <c r="AG1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2.85827371157825</v>
      </c>
    </row>
    <row r="177" spans="11:33">
      <c r="K177" s="4" t="str">
        <f>VLOOKUP("x",FixTrade_Scen[],2,FALSE)</f>
        <v>No</v>
      </c>
      <c r="L177" t="s">
        <v>446</v>
      </c>
      <c r="M177" t="str">
        <f>VLOOKUP(Calc_FeasFeed[[#This Row],[ANIMAL_GLOBIOM]],MapAnimal[],2,FALSE)</f>
        <v xml:space="preserve">chickens      </v>
      </c>
      <c r="N177" t="s">
        <v>451</v>
      </c>
      <c r="O177" t="str">
        <f>IF(VLOOKUP(Calc_FeasFeed[[#This Row],[FeedType]],FeedCropMap[],2,FALSE)=0,"",VLOOKUP(Calc_FeasFeed[[#This Row],[FeedType]],FeedCropMap[],2,FALSE))</f>
        <v>soycake</v>
      </c>
      <c r="P177" t="str">
        <f>IFERROR(VLOOKUP(Calc_FeasFeed[[#This Row],[Fproduct]],map_fproduct_crop[#All],2,FALSE),"")</f>
        <v>soyabean</v>
      </c>
      <c r="Q177">
        <v>2005</v>
      </c>
      <c r="R177" s="8">
        <f>IFERROR(IF(Calc_FeasFeed[[#This Row],[FeedType]]="grazing",Calc_FeasFeed[[#This Row],[FinHerd]]/Calc_FeasFeed[[#This Row],[rumdensity]],0),0)</f>
        <v>0</v>
      </c>
      <c r="S177" s="8">
        <f ca="1">Calc_FeasFeed[[#This Row],[FinHerd]]*Calc_FeasFeed[[#This Row],[feedreq]]</f>
        <v>321.2438967949937</v>
      </c>
      <c r="T177" s="8">
        <f ca="1">_xlfn.MINIFS(Calc_FeasFeed[feasherd],Calc_FeasFeed[ANIMAL_GLOBIOM],Calc_FeasFeed[[#This Row],[ANIMAL_GLOBIOM]],Calc_FeasFeed[YEAR],Calc_FeasFeed[[#This Row],[YEAR]])</f>
        <v>448.0820230250186</v>
      </c>
      <c r="U177" s="7">
        <f>SUMIFS(Calc_pasture[RumDensity],Calc_pasture[ANIMAL_GLOBIOM],Calc_FeasFeed[[#This Row],[ANIMAL_GLOBIOM]],Calc_pasture[YEAR],Calc_FeasFeed[[#This Row],[YEAR]])</f>
        <v>0</v>
      </c>
      <c r="V177" s="8">
        <f ca="1">IFERROR(Calc_FeasFeed[[#This Row],[Feascofeed]]/Calc_FeasFeed[[#This Row],[feedreq]],Calc_FeasFeed[[#This Row],[Feasherd1]])</f>
        <v>448.08202302501877</v>
      </c>
      <c r="W177" s="8">
        <f ca="1">IF(Calc_FeasFeed[[#This Row],[maxfeasfeed]]&lt;&gt;"",MIN(Calc_FeasFeed[[#This Row],[Feascofeed1]],Calc_FeasFeed[[#This Row],[maxfeasfeed]]),Calc_FeasFeed[[#This Row],[Feascofeed1]])</f>
        <v>321.24389679499382</v>
      </c>
      <c r="X177" s="4">
        <f ca="1">Calc_FeasFeed[[#This Row],[feedreq]]*Calc_FeasFeed[[#This Row],[Feasherd1]]</f>
        <v>321.24389679499382</v>
      </c>
      <c r="Y177" s="4">
        <f>SUMIFS(Calc_Feed[feedreq],Calc_Feed[ANIMAL_GLOBIOM],Calc_FeasFeed[[#This Row],[ANIMAL_GLOBIOM]],Calc_Feed[FeedType],Calc_FeasFeed[[#This Row],[FeedType]],Calc_Feed[YEAR],Calc_FeasFeed[[#This Row],[YEAR]])</f>
        <v>0.7169310088056291</v>
      </c>
      <c r="Z1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7" s="4">
        <f ca="1">IF(Calc_FeasFeed[[#This Row],[targFeed]]&lt;&gt;"",Calc_FeasFeed[[#This Row],[targFeed]]*(Calc_FeasFeed[[#This Row],[adjfeed]]+Calc_FeasFeed[[#This Row],[adjfeedfixtrade]]),"")</f>
        <v>321.24389679499382</v>
      </c>
      <c r="AB1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7" s="4">
        <f>SUMIFS(calc_crops[ProcCoef],calc_crops[CROP],Calc_FeasFeed[[#This Row],[Crop]],calc_crops[FPRODUCT],Calc_FeasFeed[[#This Row],[Fproduct]],calc_crops[YEAR],Calc_FeasFeed[[#This Row],[YEAR]])</f>
        <v>0.8</v>
      </c>
      <c r="AE1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7" s="9">
        <f ca="1">SUMIFS(calc_land_cor[AdjHarvArea],calc_land_cor[Year],Calc_FeasFeed[[#This Row],[YEAR]])</f>
        <v>1</v>
      </c>
      <c r="AG1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21.24389679499382</v>
      </c>
    </row>
    <row r="178" spans="11:33">
      <c r="K178" s="4" t="str">
        <f>VLOOKUP("x",FixTrade_Scen[],2,FALSE)</f>
        <v>No</v>
      </c>
      <c r="L178" t="s">
        <v>446</v>
      </c>
      <c r="M178" t="str">
        <f>VLOOKUP(Calc_FeasFeed[[#This Row],[ANIMAL_GLOBIOM]],MapAnimal[],2,FALSE)</f>
        <v xml:space="preserve">chickens      </v>
      </c>
      <c r="N178" t="s">
        <v>453</v>
      </c>
      <c r="O178" t="str">
        <f>IF(VLOOKUP(Calc_FeasFeed[[#This Row],[FeedType]],FeedCropMap[],2,FALSE)=0,"",VLOOKUP(Calc_FeasFeed[[#This Row],[FeedType]],FeedCropMap[],2,FALSE))</f>
        <v>cereal_other</v>
      </c>
      <c r="P178" t="str">
        <f>IFERROR(VLOOKUP(Calc_FeasFeed[[#This Row],[Fproduct]],map_fproduct_crop[#All],2,FALSE),"")</f>
        <v>cereal_other</v>
      </c>
      <c r="Q178">
        <v>2005</v>
      </c>
      <c r="R178" s="8">
        <f>IFERROR(IF(Calc_FeasFeed[[#This Row],[FeedType]]="grazing",Calc_FeasFeed[[#This Row],[FinHerd]]/Calc_FeasFeed[[#This Row],[rumdensity]],0),0)</f>
        <v>0</v>
      </c>
      <c r="S178" s="8">
        <f ca="1">Calc_FeasFeed[[#This Row],[FinHerd]]*Calc_FeasFeed[[#This Row],[feedreq]]</f>
        <v>355.87726734787827</v>
      </c>
      <c r="T178" s="8">
        <f ca="1">_xlfn.MINIFS(Calc_FeasFeed[feasherd],Calc_FeasFeed[ANIMAL_GLOBIOM],Calc_FeasFeed[[#This Row],[ANIMAL_GLOBIOM]],Calc_FeasFeed[YEAR],Calc_FeasFeed[[#This Row],[YEAR]])</f>
        <v>448.0820230250186</v>
      </c>
      <c r="U178" s="7">
        <f>SUMIFS(Calc_pasture[RumDensity],Calc_pasture[ANIMAL_GLOBIOM],Calc_FeasFeed[[#This Row],[ANIMAL_GLOBIOM]],Calc_pasture[YEAR],Calc_FeasFeed[[#This Row],[YEAR]])</f>
        <v>0</v>
      </c>
      <c r="V178" s="8">
        <f ca="1">IFERROR(Calc_FeasFeed[[#This Row],[Feascofeed]]/Calc_FeasFeed[[#This Row],[feedreq]],Calc_FeasFeed[[#This Row],[Feasherd1]])</f>
        <v>448.08202302501871</v>
      </c>
      <c r="W178" s="8">
        <f ca="1">IF(Calc_FeasFeed[[#This Row],[maxfeasfeed]]&lt;&gt;"",MIN(Calc_FeasFeed[[#This Row],[Feascofeed1]],Calc_FeasFeed[[#This Row],[maxfeasfeed]]),Calc_FeasFeed[[#This Row],[Feascofeed1]])</f>
        <v>355.87726734787839</v>
      </c>
      <c r="X178" s="4">
        <f ca="1">Calc_FeasFeed[[#This Row],[feedreq]]*Calc_FeasFeed[[#This Row],[Feasherd1]]</f>
        <v>355.87726734787839</v>
      </c>
      <c r="Y178" s="4">
        <f>SUMIFS(Calc_Feed[feedreq],Calc_Feed[ANIMAL_GLOBIOM],Calc_FeasFeed[[#This Row],[ANIMAL_GLOBIOM]],Calc_Feed[FeedType],Calc_FeasFeed[[#This Row],[FeedType]],Calc_Feed[YEAR],Calc_FeasFeed[[#This Row],[YEAR]])</f>
        <v>0.79422348824739153</v>
      </c>
      <c r="Z1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8" s="4">
        <f ca="1">IF(Calc_FeasFeed[[#This Row],[targFeed]]&lt;&gt;"",Calc_FeasFeed[[#This Row],[targFeed]]*(Calc_FeasFeed[[#This Row],[adjfeed]]+Calc_FeasFeed[[#This Row],[adjfeedfixtrade]]),"")</f>
        <v>355.87726734787839</v>
      </c>
      <c r="AB1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8" s="4">
        <f>SUMIFS(calc_crops[ProcCoef],calc_crops[CROP],Calc_FeasFeed[[#This Row],[Crop]],calc_crops[FPRODUCT],Calc_FeasFeed[[#This Row],[Fproduct]],calc_crops[YEAR],Calc_FeasFeed[[#This Row],[YEAR]])</f>
        <v>1</v>
      </c>
      <c r="AE1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8" s="9">
        <f ca="1">SUMIFS(calc_land_cor[AdjHarvArea],calc_land_cor[Year],Calc_FeasFeed[[#This Row],[YEAR]])</f>
        <v>1</v>
      </c>
      <c r="AG1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5.87726734787839</v>
      </c>
    </row>
    <row r="179" spans="11:33">
      <c r="K179" s="4" t="str">
        <f>VLOOKUP("x",FixTrade_Scen[],2,FALSE)</f>
        <v>No</v>
      </c>
      <c r="L179" t="s">
        <v>446</v>
      </c>
      <c r="M179" t="str">
        <f>VLOOKUP(Calc_FeasFeed[[#This Row],[ANIMAL_GLOBIOM]],MapAnimal[],2,FALSE)</f>
        <v xml:space="preserve">chickens      </v>
      </c>
      <c r="N179" t="s">
        <v>452</v>
      </c>
      <c r="O179" t="str">
        <f>IF(VLOOKUP(Calc_FeasFeed[[#This Row],[FeedType]],FeedCropMap[],2,FALSE)=0,"",VLOOKUP(Calc_FeasFeed[[#This Row],[FeedType]],FeedCropMap[],2,FALSE))</f>
        <v>wheat</v>
      </c>
      <c r="P179" t="str">
        <f>IFERROR(VLOOKUP(Calc_FeasFeed[[#This Row],[Fproduct]],map_fproduct_crop[#All],2,FALSE),"")</f>
        <v>Wheat</v>
      </c>
      <c r="Q179">
        <v>2005</v>
      </c>
      <c r="R179" s="8">
        <f>IFERROR(IF(Calc_FeasFeed[[#This Row],[FeedType]]="grazing",Calc_FeasFeed[[#This Row],[FinHerd]]/Calc_FeasFeed[[#This Row],[rumdensity]],0),0)</f>
        <v>0</v>
      </c>
      <c r="S179" s="8">
        <f ca="1">Calc_FeasFeed[[#This Row],[FinHerd]]*Calc_FeasFeed[[#This Row],[feedreq]]</f>
        <v>68.697361932994824</v>
      </c>
      <c r="T179" s="8">
        <f ca="1">_xlfn.MINIFS(Calc_FeasFeed[feasherd],Calc_FeasFeed[ANIMAL_GLOBIOM],Calc_FeasFeed[[#This Row],[ANIMAL_GLOBIOM]],Calc_FeasFeed[YEAR],Calc_FeasFeed[[#This Row],[YEAR]])</f>
        <v>448.0820230250186</v>
      </c>
      <c r="U179" s="7">
        <f>SUMIFS(Calc_pasture[RumDensity],Calc_pasture[ANIMAL_GLOBIOM],Calc_FeasFeed[[#This Row],[ANIMAL_GLOBIOM]],Calc_pasture[YEAR],Calc_FeasFeed[[#This Row],[YEAR]])</f>
        <v>0</v>
      </c>
      <c r="V179" s="8">
        <f ca="1">IFERROR(Calc_FeasFeed[[#This Row],[Feascofeed]]/Calc_FeasFeed[[#This Row],[feedreq]],Calc_FeasFeed[[#This Row],[Feasherd1]])</f>
        <v>448.08202302501871</v>
      </c>
      <c r="W179" s="8">
        <f ca="1">IF(Calc_FeasFeed[[#This Row],[maxfeasfeed]]&lt;&gt;"",MIN(Calc_FeasFeed[[#This Row],[Feascofeed1]],Calc_FeasFeed[[#This Row],[maxfeasfeed]]),Calc_FeasFeed[[#This Row],[Feascofeed1]])</f>
        <v>68.697361932994838</v>
      </c>
      <c r="X179" s="4">
        <f ca="1">Calc_FeasFeed[[#This Row],[feedreq]]*Calc_FeasFeed[[#This Row],[Feasherd1]]</f>
        <v>68.697361932994838</v>
      </c>
      <c r="Y179" s="4">
        <f>SUMIFS(Calc_Feed[feedreq],Calc_Feed[ANIMAL_GLOBIOM],Calc_FeasFeed[[#This Row],[ANIMAL_GLOBIOM]],Calc_Feed[FeedType],Calc_FeasFeed[[#This Row],[FeedType]],Calc_Feed[YEAR],Calc_FeasFeed[[#This Row],[YEAR]])</f>
        <v>0.15331425587935071</v>
      </c>
      <c r="Z1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9" s="4">
        <f ca="1">IF(Calc_FeasFeed[[#This Row],[targFeed]]&lt;&gt;"",Calc_FeasFeed[[#This Row],[targFeed]]*(Calc_FeasFeed[[#This Row],[adjfeed]]+Calc_FeasFeed[[#This Row],[adjfeedfixtrade]]),"")</f>
        <v>68.697361932994852</v>
      </c>
      <c r="AB1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79" s="4">
        <f>SUMIFS(calc_crops[ProcCoef],calc_crops[CROP],Calc_FeasFeed[[#This Row],[Crop]],calc_crops[FPRODUCT],Calc_FeasFeed[[#This Row],[Fproduct]],calc_crops[YEAR],Calc_FeasFeed[[#This Row],[YEAR]])</f>
        <v>1</v>
      </c>
      <c r="AE1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79" s="9">
        <f ca="1">SUMIFS(calc_land_cor[AdjHarvArea],calc_land_cor[Year],Calc_FeasFeed[[#This Row],[YEAR]])</f>
        <v>1</v>
      </c>
      <c r="AG1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.697361932994838</v>
      </c>
    </row>
    <row r="180" spans="11:33">
      <c r="K180" s="4" t="str">
        <f>VLOOKUP("x",FixTrade_Scen[],2,FALSE)</f>
        <v>No</v>
      </c>
      <c r="L180" t="s">
        <v>446</v>
      </c>
      <c r="M180" t="str">
        <f>VLOOKUP(Calc_FeasFeed[[#This Row],[ANIMAL_GLOBIOM]],MapAnimal[],2,FALSE)</f>
        <v xml:space="preserve">chickens      </v>
      </c>
      <c r="N180" t="s">
        <v>456</v>
      </c>
      <c r="O180" t="str">
        <f>IF(VLOOKUP(Calc_FeasFeed[[#This Row],[FeedType]],FeedCropMap[],2,FALSE)=0,"",VLOOKUP(Calc_FeasFeed[[#This Row],[FeedType]],FeedCropMap[],2,FALSE))</f>
        <v>sorghum</v>
      </c>
      <c r="P180" t="str">
        <f>IFERROR(VLOOKUP(Calc_FeasFeed[[#This Row],[Fproduct]],map_fproduct_crop[#All],2,FALSE),"")</f>
        <v>Sorghum</v>
      </c>
      <c r="Q180">
        <v>2005</v>
      </c>
      <c r="R180" s="8">
        <f>IFERROR(IF(Calc_FeasFeed[[#This Row],[FeedType]]="grazing",Calc_FeasFeed[[#This Row],[FinHerd]]/Calc_FeasFeed[[#This Row],[rumdensity]],0),0)</f>
        <v>0</v>
      </c>
      <c r="S180" s="8">
        <f ca="1">Calc_FeasFeed[[#This Row],[FinHerd]]*Calc_FeasFeed[[#This Row],[feedreq]]</f>
        <v>22.661907183106987</v>
      </c>
      <c r="T180" s="8">
        <f ca="1">_xlfn.MINIFS(Calc_FeasFeed[feasherd],Calc_FeasFeed[ANIMAL_GLOBIOM],Calc_FeasFeed[[#This Row],[ANIMAL_GLOBIOM]],Calc_FeasFeed[YEAR],Calc_FeasFeed[[#This Row],[YEAR]])</f>
        <v>448.0820230250186</v>
      </c>
      <c r="U180" s="7">
        <f>SUMIFS(Calc_pasture[RumDensity],Calc_pasture[ANIMAL_GLOBIOM],Calc_FeasFeed[[#This Row],[ANIMAL_GLOBIOM]],Calc_pasture[YEAR],Calc_FeasFeed[[#This Row],[YEAR]])</f>
        <v>0</v>
      </c>
      <c r="V180" s="8">
        <f ca="1">IFERROR(Calc_FeasFeed[[#This Row],[Feascofeed]]/Calc_FeasFeed[[#This Row],[feedreq]],Calc_FeasFeed[[#This Row],[Feasherd1]])</f>
        <v>448.08202302501871</v>
      </c>
      <c r="W180" s="8">
        <f ca="1">IF(Calc_FeasFeed[[#This Row],[maxfeasfeed]]&lt;&gt;"",MIN(Calc_FeasFeed[[#This Row],[Feascofeed1]],Calc_FeasFeed[[#This Row],[maxfeasfeed]]),Calc_FeasFeed[[#This Row],[Feascofeed1]])</f>
        <v>22.66190718310699</v>
      </c>
      <c r="X180" s="4">
        <f ca="1">Calc_FeasFeed[[#This Row],[feedreq]]*Calc_FeasFeed[[#This Row],[Feasherd1]]</f>
        <v>22.66190718310699</v>
      </c>
      <c r="Y180" s="4">
        <f>SUMIFS(Calc_Feed[feedreq],Calc_Feed[ANIMAL_GLOBIOM],Calc_FeasFeed[[#This Row],[ANIMAL_GLOBIOM]],Calc_Feed[FeedType],Calc_FeasFeed[[#This Row],[FeedType]],Calc_Feed[YEAR],Calc_FeasFeed[[#This Row],[YEAR]])</f>
        <v>5.0575354552533924E-2</v>
      </c>
      <c r="Z1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0" s="4">
        <f ca="1">IF(Calc_FeasFeed[[#This Row],[targFeed]]&lt;&gt;"",Calc_FeasFeed[[#This Row],[targFeed]]*(Calc_FeasFeed[[#This Row],[adjfeed]]+Calc_FeasFeed[[#This Row],[adjfeedfixtrade]]),"")</f>
        <v>22.66190718310699</v>
      </c>
      <c r="AB1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0" s="4">
        <f>SUMIFS(calc_crops[ProcCoef],calc_crops[CROP],Calc_FeasFeed[[#This Row],[Crop]],calc_crops[FPRODUCT],Calc_FeasFeed[[#This Row],[Fproduct]],calc_crops[YEAR],Calc_FeasFeed[[#This Row],[YEAR]])</f>
        <v>1</v>
      </c>
      <c r="AE1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80" s="9">
        <f ca="1">SUMIFS(calc_land_cor[AdjHarvArea],calc_land_cor[Year],Calc_FeasFeed[[#This Row],[YEAR]])</f>
        <v>1</v>
      </c>
      <c r="AG1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.66190718310699</v>
      </c>
    </row>
    <row r="181" spans="11:33">
      <c r="K181" s="4" t="str">
        <f>VLOOKUP("x",FixTrade_Scen[],2,FALSE)</f>
        <v>No</v>
      </c>
      <c r="L181" t="s">
        <v>446</v>
      </c>
      <c r="M181" t="str">
        <f>VLOOKUP(Calc_FeasFeed[[#This Row],[ANIMAL_GLOBIOM]],MapAnimal[],2,FALSE)</f>
        <v xml:space="preserve">chickens      </v>
      </c>
      <c r="N181" t="s">
        <v>458</v>
      </c>
      <c r="O181" t="str">
        <f>IF(VLOOKUP(Calc_FeasFeed[[#This Row],[FeedType]],FeedCropMap[],2,FALSE)=0,"",VLOOKUP(Calc_FeasFeed[[#This Row],[FeedType]],FeedCropMap[],2,FALSE))</f>
        <v/>
      </c>
      <c r="P181" t="str">
        <f>IFERROR(VLOOKUP(Calc_FeasFeed[[#This Row],[Fproduct]],map_fproduct_crop[#All],2,FALSE),"")</f>
        <v/>
      </c>
      <c r="Q181">
        <v>2005</v>
      </c>
      <c r="R181" s="8">
        <f>IFERROR(IF(Calc_FeasFeed[[#This Row],[FeedType]]="grazing",Calc_FeasFeed[[#This Row],[FinHerd]]/Calc_FeasFeed[[#This Row],[rumdensity]],0),0)</f>
        <v>0</v>
      </c>
      <c r="S181" s="8">
        <f ca="1">Calc_FeasFeed[[#This Row],[FinHerd]]*Calc_FeasFeed[[#This Row],[feedreq]]</f>
        <v>213.90289977751874</v>
      </c>
      <c r="T181" s="8">
        <f ca="1">_xlfn.MINIFS(Calc_FeasFeed[feasherd],Calc_FeasFeed[ANIMAL_GLOBIOM],Calc_FeasFeed[[#This Row],[ANIMAL_GLOBIOM]],Calc_FeasFeed[YEAR],Calc_FeasFeed[[#This Row],[YEAR]])</f>
        <v>448.0820230250186</v>
      </c>
      <c r="U181" s="7">
        <f>SUMIFS(Calc_pasture[RumDensity],Calc_pasture[ANIMAL_GLOBIOM],Calc_FeasFeed[[#This Row],[ANIMAL_GLOBIOM]],Calc_pasture[YEAR],Calc_FeasFeed[[#This Row],[YEAR]])</f>
        <v>0</v>
      </c>
      <c r="V181" s="8">
        <f ca="1">IFERROR(Calc_FeasFeed[[#This Row],[Feascofeed]]/Calc_FeasFeed[[#This Row],[feedreq]],Calc_FeasFeed[[#This Row],[Feasherd1]])</f>
        <v>448.08202302501871</v>
      </c>
      <c r="W181" s="8">
        <f ca="1">IF(Calc_FeasFeed[[#This Row],[maxfeasfeed]]&lt;&gt;"",MIN(Calc_FeasFeed[[#This Row],[Feascofeed1]],Calc_FeasFeed[[#This Row],[maxfeasfeed]]),Calc_FeasFeed[[#This Row],[Feascofeed1]])</f>
        <v>213.9028997775188</v>
      </c>
      <c r="X181" s="4">
        <f ca="1">Calc_FeasFeed[[#This Row],[feedreq]]*Calc_FeasFeed[[#This Row],[Feasherd1]]</f>
        <v>213.9028997775188</v>
      </c>
      <c r="Y181" s="4">
        <f>SUMIFS(Calc_Feed[feedreq],Calc_Feed[ANIMAL_GLOBIOM],Calc_FeasFeed[[#This Row],[ANIMAL_GLOBIOM]],Calc_Feed[FeedType],Calc_FeasFeed[[#This Row],[FeedType]],Calc_Feed[YEAR],Calc_FeasFeed[[#This Row],[YEAR]])</f>
        <v>0.47737442875626257</v>
      </c>
      <c r="Z1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1" s="4" t="str">
        <f>IF(Calc_FeasFeed[[#This Row],[targFeed]]&lt;&gt;"",Calc_FeasFeed[[#This Row],[targFeed]]*(Calc_FeasFeed[[#This Row],[adjfeed]]+Calc_FeasFeed[[#This Row],[adjfeedfixtrade]]),"")</f>
        <v/>
      </c>
      <c r="AB1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1" s="4">
        <f>SUMIFS(calc_crops[ProcCoef],calc_crops[CROP],Calc_FeasFeed[[#This Row],[Crop]],calc_crops[FPRODUCT],Calc_FeasFeed[[#This Row],[Fproduct]],calc_crops[YEAR],Calc_FeasFeed[[#This Row],[YEAR]])</f>
        <v>0</v>
      </c>
      <c r="AE1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1" s="9">
        <f ca="1">SUMIFS(calc_land_cor[AdjHarvArea],calc_land_cor[Year],Calc_FeasFeed[[#This Row],[YEAR]])</f>
        <v>1</v>
      </c>
      <c r="AG1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2" spans="11:33">
      <c r="K182" s="4" t="str">
        <f>VLOOKUP("x",FixTrade_Scen[],2,FALSE)</f>
        <v>No</v>
      </c>
      <c r="L182" t="s">
        <v>446</v>
      </c>
      <c r="M182" t="str">
        <f>VLOOKUP(Calc_FeasFeed[[#This Row],[ANIMAL_GLOBIOM]],MapAnimal[],2,FALSE)</f>
        <v xml:space="preserve">chickens      </v>
      </c>
      <c r="N182" t="s">
        <v>448</v>
      </c>
      <c r="O182" t="str">
        <f>IF(VLOOKUP(Calc_FeasFeed[[#This Row],[FeedType]],FeedCropMap[],2,FALSE)=0,"",VLOOKUP(Calc_FeasFeed[[#This Row],[FeedType]],FeedCropMap[],2,FALSE))</f>
        <v/>
      </c>
      <c r="P182" t="str">
        <f>IFERROR(VLOOKUP(Calc_FeasFeed[[#This Row],[Fproduct]],map_fproduct_crop[#All],2,FALSE),"")</f>
        <v/>
      </c>
      <c r="Q182">
        <v>2005</v>
      </c>
      <c r="R182" s="8">
        <f>IFERROR(IF(Calc_FeasFeed[[#This Row],[FeedType]]="grazing",Calc_FeasFeed[[#This Row],[FinHerd]]/Calc_FeasFeed[[#This Row],[rumdensity]],0),0)</f>
        <v>0</v>
      </c>
      <c r="S182" s="8">
        <f ca="1">Calc_FeasFeed[[#This Row],[FinHerd]]*Calc_FeasFeed[[#This Row],[feedreq]]</f>
        <v>112.70274933518427</v>
      </c>
      <c r="T182" s="8">
        <f ca="1">_xlfn.MINIFS(Calc_FeasFeed[feasherd],Calc_FeasFeed[ANIMAL_GLOBIOM],Calc_FeasFeed[[#This Row],[ANIMAL_GLOBIOM]],Calc_FeasFeed[YEAR],Calc_FeasFeed[[#This Row],[YEAR]])</f>
        <v>448.0820230250186</v>
      </c>
      <c r="U182" s="7">
        <f>SUMIFS(Calc_pasture[RumDensity],Calc_pasture[ANIMAL_GLOBIOM],Calc_FeasFeed[[#This Row],[ANIMAL_GLOBIOM]],Calc_pasture[YEAR],Calc_FeasFeed[[#This Row],[YEAR]])</f>
        <v>0</v>
      </c>
      <c r="V182" s="8">
        <f ca="1">IFERROR(Calc_FeasFeed[[#This Row],[Feascofeed]]/Calc_FeasFeed[[#This Row],[feedreq]],Calc_FeasFeed[[#This Row],[Feasherd1]])</f>
        <v>448.08202302501871</v>
      </c>
      <c r="W182" s="8">
        <f ca="1">IF(Calc_FeasFeed[[#This Row],[maxfeasfeed]]&lt;&gt;"",MIN(Calc_FeasFeed[[#This Row],[Feascofeed1]],Calc_FeasFeed[[#This Row],[maxfeasfeed]]),Calc_FeasFeed[[#This Row],[Feascofeed1]])</f>
        <v>112.70274933518429</v>
      </c>
      <c r="X182" s="4">
        <f ca="1">Calc_FeasFeed[[#This Row],[feedreq]]*Calc_FeasFeed[[#This Row],[Feasherd1]]</f>
        <v>112.70274933518429</v>
      </c>
      <c r="Y182" s="4">
        <f>SUMIFS(Calc_Feed[feedreq],Calc_Feed[ANIMAL_GLOBIOM],Calc_FeasFeed[[#This Row],[ANIMAL_GLOBIOM]],Calc_Feed[FeedType],Calc_FeasFeed[[#This Row],[FeedType]],Calc_Feed[YEAR],Calc_FeasFeed[[#This Row],[YEAR]])</f>
        <v>0.25152258636560282</v>
      </c>
      <c r="Z1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2" s="4" t="str">
        <f>IF(Calc_FeasFeed[[#This Row],[targFeed]]&lt;&gt;"",Calc_FeasFeed[[#This Row],[targFeed]]*(Calc_FeasFeed[[#This Row],[adjfeed]]+Calc_FeasFeed[[#This Row],[adjfeedfixtrade]]),"")</f>
        <v/>
      </c>
      <c r="AB1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2" s="4">
        <f>SUMIFS(calc_crops[ProcCoef],calc_crops[CROP],Calc_FeasFeed[[#This Row],[Crop]],calc_crops[FPRODUCT],Calc_FeasFeed[[#This Row],[Fproduct]],calc_crops[YEAR],Calc_FeasFeed[[#This Row],[YEAR]])</f>
        <v>0</v>
      </c>
      <c r="AE1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2" s="9">
        <f ca="1">SUMIFS(calc_land_cor[AdjHarvArea],calc_land_cor[Year],Calc_FeasFeed[[#This Row],[YEAR]])</f>
        <v>1</v>
      </c>
      <c r="AG1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3" spans="11:33">
      <c r="K183" s="4" t="str">
        <f>VLOOKUP("x",FixTrade_Scen[],2,FALSE)</f>
        <v>No</v>
      </c>
      <c r="L183" t="s">
        <v>446</v>
      </c>
      <c r="M183" t="str">
        <f>VLOOKUP(Calc_FeasFeed[[#This Row],[ANIMAL_GLOBIOM]],MapAnimal[],2,FALSE)</f>
        <v xml:space="preserve">chickens      </v>
      </c>
      <c r="N183" t="s">
        <v>457</v>
      </c>
      <c r="O183" t="str">
        <f>IF(VLOOKUP(Calc_FeasFeed[[#This Row],[FeedType]],FeedCropMap[],2,FALSE)=0,"",VLOOKUP(Calc_FeasFeed[[#This Row],[FeedType]],FeedCropMap[],2,FALSE))</f>
        <v/>
      </c>
      <c r="P183" t="str">
        <f>IFERROR(VLOOKUP(Calc_FeasFeed[[#This Row],[Fproduct]],map_fproduct_crop[#All],2,FALSE),"")</f>
        <v/>
      </c>
      <c r="Q183">
        <v>2005</v>
      </c>
      <c r="R183" s="8">
        <f>IFERROR(IF(Calc_FeasFeed[[#This Row],[FeedType]]="grazing",Calc_FeasFeed[[#This Row],[FinHerd]]/Calc_FeasFeed[[#This Row],[rumdensity]],0),0)</f>
        <v>0</v>
      </c>
      <c r="S183" s="8">
        <f ca="1">Calc_FeasFeed[[#This Row],[FinHerd]]*Calc_FeasFeed[[#This Row],[feedreq]]</f>
        <v>156.67020871878228</v>
      </c>
      <c r="T183" s="8">
        <f ca="1">_xlfn.MINIFS(Calc_FeasFeed[feasherd],Calc_FeasFeed[ANIMAL_GLOBIOM],Calc_FeasFeed[[#This Row],[ANIMAL_GLOBIOM]],Calc_FeasFeed[YEAR],Calc_FeasFeed[[#This Row],[YEAR]])</f>
        <v>448.0820230250186</v>
      </c>
      <c r="U183" s="7">
        <f>SUMIFS(Calc_pasture[RumDensity],Calc_pasture[ANIMAL_GLOBIOM],Calc_FeasFeed[[#This Row],[ANIMAL_GLOBIOM]],Calc_pasture[YEAR],Calc_FeasFeed[[#This Row],[YEAR]])</f>
        <v>0</v>
      </c>
      <c r="V183" s="8">
        <f ca="1">IFERROR(Calc_FeasFeed[[#This Row],[Feascofeed]]/Calc_FeasFeed[[#This Row],[feedreq]],Calc_FeasFeed[[#This Row],[Feasherd1]])</f>
        <v>448.08202302501877</v>
      </c>
      <c r="W183" s="8">
        <f ca="1">IF(Calc_FeasFeed[[#This Row],[maxfeasfeed]]&lt;&gt;"",MIN(Calc_FeasFeed[[#This Row],[Feascofeed1]],Calc_FeasFeed[[#This Row],[maxfeasfeed]]),Calc_FeasFeed[[#This Row],[Feascofeed1]])</f>
        <v>156.67020871878233</v>
      </c>
      <c r="X183" s="4">
        <f ca="1">Calc_FeasFeed[[#This Row],[feedreq]]*Calc_FeasFeed[[#This Row],[Feasherd1]]</f>
        <v>156.67020871878233</v>
      </c>
      <c r="Y183" s="4">
        <f>SUMIFS(Calc_Feed[feedreq],Calc_Feed[ANIMAL_GLOBIOM],Calc_FeasFeed[[#This Row],[ANIMAL_GLOBIOM]],Calc_Feed[FeedType],Calc_FeasFeed[[#This Row],[FeedType]],Calc_Feed[YEAR],Calc_FeasFeed[[#This Row],[YEAR]])</f>
        <v>0.34964627159352613</v>
      </c>
      <c r="Z1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3" s="4" t="str">
        <f>IF(Calc_FeasFeed[[#This Row],[targFeed]]&lt;&gt;"",Calc_FeasFeed[[#This Row],[targFeed]]*(Calc_FeasFeed[[#This Row],[adjfeed]]+Calc_FeasFeed[[#This Row],[adjfeedfixtrade]]),"")</f>
        <v/>
      </c>
      <c r="AB1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3" s="4">
        <f>SUMIFS(calc_crops[ProcCoef],calc_crops[CROP],Calc_FeasFeed[[#This Row],[Crop]],calc_crops[FPRODUCT],Calc_FeasFeed[[#This Row],[Fproduct]],calc_crops[YEAR],Calc_FeasFeed[[#This Row],[YEAR]])</f>
        <v>0</v>
      </c>
      <c r="AE1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3" s="9">
        <f ca="1">SUMIFS(calc_land_cor[AdjHarvArea],calc_land_cor[Year],Calc_FeasFeed[[#This Row],[YEAR]])</f>
        <v>1</v>
      </c>
      <c r="AG1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4" spans="11:33">
      <c r="K184" s="4" t="str">
        <f>VLOOKUP("x",FixTrade_Scen[],2,FALSE)</f>
        <v>No</v>
      </c>
      <c r="L184" t="s">
        <v>446</v>
      </c>
      <c r="M184" t="str">
        <f>VLOOKUP(Calc_FeasFeed[[#This Row],[ANIMAL_GLOBIOM]],MapAnimal[],2,FALSE)</f>
        <v xml:space="preserve">chickens      </v>
      </c>
      <c r="N184" t="s">
        <v>22</v>
      </c>
      <c r="O184" t="str">
        <f>IF(VLOOKUP(Calc_FeasFeed[[#This Row],[FeedType]],FeedCropMap[],2,FALSE)=0,"",VLOOKUP(Calc_FeasFeed[[#This Row],[FeedType]],FeedCropMap[],2,FALSE))</f>
        <v>rice</v>
      </c>
      <c r="P184" t="str">
        <f>IFERROR(VLOOKUP(Calc_FeasFeed[[#This Row],[Fproduct]],map_fproduct_crop[#All],2,FALSE),"")</f>
        <v>Rice</v>
      </c>
      <c r="Q184">
        <v>2005</v>
      </c>
      <c r="R184" s="8">
        <f>IFERROR(IF(Calc_FeasFeed[[#This Row],[FeedType]]="grazing",Calc_FeasFeed[[#This Row],[FinHerd]]/Calc_FeasFeed[[#This Row],[rumdensity]],0),0)</f>
        <v>0</v>
      </c>
      <c r="S184" s="8">
        <f ca="1">Calc_FeasFeed[[#This Row],[FinHerd]]*Calc_FeasFeed[[#This Row],[feedreq]]</f>
        <v>229.37098045929528</v>
      </c>
      <c r="T184" s="8">
        <f ca="1">_xlfn.MINIFS(Calc_FeasFeed[feasherd],Calc_FeasFeed[ANIMAL_GLOBIOM],Calc_FeasFeed[[#This Row],[ANIMAL_GLOBIOM]],Calc_FeasFeed[YEAR],Calc_FeasFeed[[#This Row],[YEAR]])</f>
        <v>448.0820230250186</v>
      </c>
      <c r="U184" s="7">
        <f>SUMIFS(Calc_pasture[RumDensity],Calc_pasture[ANIMAL_GLOBIOM],Calc_FeasFeed[[#This Row],[ANIMAL_GLOBIOM]],Calc_pasture[YEAR],Calc_FeasFeed[[#This Row],[YEAR]])</f>
        <v>0</v>
      </c>
      <c r="V184" s="8">
        <f ca="1">IFERROR(Calc_FeasFeed[[#This Row],[Feascofeed]]/Calc_FeasFeed[[#This Row],[feedreq]],Calc_FeasFeed[[#This Row],[Feasherd1]])</f>
        <v>448.0820230250186</v>
      </c>
      <c r="W184" s="8">
        <f ca="1">IF(Calc_FeasFeed[[#This Row],[maxfeasfeed]]&lt;&gt;"",MIN(Calc_FeasFeed[[#This Row],[Feascofeed1]],Calc_FeasFeed[[#This Row],[maxfeasfeed]]),Calc_FeasFeed[[#This Row],[Feascofeed1]])</f>
        <v>229.37098045929528</v>
      </c>
      <c r="X184" s="4">
        <f ca="1">Calc_FeasFeed[[#This Row],[feedreq]]*Calc_FeasFeed[[#This Row],[Feasherd1]]</f>
        <v>229.37098045929534</v>
      </c>
      <c r="Y184" s="4">
        <f>SUMIFS(Calc_Feed[feedreq],Calc_Feed[ANIMAL_GLOBIOM],Calc_FeasFeed[[#This Row],[ANIMAL_GLOBIOM]],Calc_Feed[FeedType],Calc_FeasFeed[[#This Row],[FeedType]],Calc_Feed[YEAR],Calc_FeasFeed[[#This Row],[YEAR]])</f>
        <v>0.5118950742785956</v>
      </c>
      <c r="Z1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4" s="4">
        <f ca="1">IF(Calc_FeasFeed[[#This Row],[targFeed]]&lt;&gt;"",Calc_FeasFeed[[#This Row],[targFeed]]*(Calc_FeasFeed[[#This Row],[adjfeed]]+Calc_FeasFeed[[#This Row],[adjfeedfixtrade]]),"")</f>
        <v>229.37098045929528</v>
      </c>
      <c r="AB1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84" s="4">
        <f>SUMIFS(calc_crops[ProcCoef],calc_crops[CROP],Calc_FeasFeed[[#This Row],[Crop]],calc_crops[FPRODUCT],Calc_FeasFeed[[#This Row],[Fproduct]],calc_crops[YEAR],Calc_FeasFeed[[#This Row],[YEAR]])</f>
        <v>1</v>
      </c>
      <c r="AE1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84" s="9">
        <f ca="1">SUMIFS(calc_land_cor[AdjHarvArea],calc_land_cor[Year],Calc_FeasFeed[[#This Row],[YEAR]])</f>
        <v>1</v>
      </c>
      <c r="AG1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9.37098045929534</v>
      </c>
    </row>
    <row r="185" spans="11:33">
      <c r="K185" s="4" t="str">
        <f>VLOOKUP("x",FixTrade_Scen[],2,FALSE)</f>
        <v>No</v>
      </c>
      <c r="L185" t="s">
        <v>446</v>
      </c>
      <c r="M185" t="str">
        <f>VLOOKUP(Calc_FeasFeed[[#This Row],[ANIMAL_GLOBIOM]],MapAnimal[],2,FALSE)</f>
        <v xml:space="preserve">chickens      </v>
      </c>
      <c r="N185" t="s">
        <v>450</v>
      </c>
      <c r="O185" t="str">
        <f>IF(VLOOKUP(Calc_FeasFeed[[#This Row],[FeedType]],FeedCropMap[],2,FALSE)=0,"",VLOOKUP(Calc_FeasFeed[[#This Row],[FeedType]],FeedCropMap[],2,FALSE))</f>
        <v>barley</v>
      </c>
      <c r="P185" t="str">
        <f>IFERROR(VLOOKUP(Calc_FeasFeed[[#This Row],[Fproduct]],map_fproduct_crop[#All],2,FALSE),"")</f>
        <v>Barley</v>
      </c>
      <c r="Q185">
        <v>2005</v>
      </c>
      <c r="R185" s="8">
        <f>IFERROR(IF(Calc_FeasFeed[[#This Row],[FeedType]]="grazing",Calc_FeasFeed[[#This Row],[FinHerd]]/Calc_FeasFeed[[#This Row],[rumdensity]],0),0)</f>
        <v>0</v>
      </c>
      <c r="S185" s="8">
        <f ca="1">Calc_FeasFeed[[#This Row],[FinHerd]]*Calc_FeasFeed[[#This Row],[feedreq]]</f>
        <v>13.089183656627423</v>
      </c>
      <c r="T185" s="8">
        <f ca="1">_xlfn.MINIFS(Calc_FeasFeed[feasherd],Calc_FeasFeed[ANIMAL_GLOBIOM],Calc_FeasFeed[[#This Row],[ANIMAL_GLOBIOM]],Calc_FeasFeed[YEAR],Calc_FeasFeed[[#This Row],[YEAR]])</f>
        <v>448.0820230250186</v>
      </c>
      <c r="U185" s="7">
        <f>SUMIFS(Calc_pasture[RumDensity],Calc_pasture[ANIMAL_GLOBIOM],Calc_FeasFeed[[#This Row],[ANIMAL_GLOBIOM]],Calc_pasture[YEAR],Calc_FeasFeed[[#This Row],[YEAR]])</f>
        <v>0</v>
      </c>
      <c r="V185" s="8">
        <f ca="1">IFERROR(Calc_FeasFeed[[#This Row],[Feascofeed]]/Calc_FeasFeed[[#This Row],[feedreq]],Calc_FeasFeed[[#This Row],[Feasherd1]])</f>
        <v>448.08202302501877</v>
      </c>
      <c r="W185" s="8">
        <f ca="1">IF(Calc_FeasFeed[[#This Row],[maxfeasfeed]]&lt;&gt;"",MIN(Calc_FeasFeed[[#This Row],[Feascofeed1]],Calc_FeasFeed[[#This Row],[maxfeasfeed]]),Calc_FeasFeed[[#This Row],[Feascofeed1]])</f>
        <v>13.089183656627426</v>
      </c>
      <c r="X185" s="4">
        <f ca="1">Calc_FeasFeed[[#This Row],[feedreq]]*Calc_FeasFeed[[#This Row],[Feasherd1]]</f>
        <v>13.089183656627426</v>
      </c>
      <c r="Y185" s="4">
        <f>SUMIFS(Calc_Feed[feedreq],Calc_Feed[ANIMAL_GLOBIOM],Calc_FeasFeed[[#This Row],[ANIMAL_GLOBIOM]],Calc_Feed[FeedType],Calc_FeasFeed[[#This Row],[FeedType]],Calc_Feed[YEAR],Calc_FeasFeed[[#This Row],[YEAR]])</f>
        <v>2.9211579541312215E-2</v>
      </c>
      <c r="Z1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5" s="4">
        <f ca="1">IF(Calc_FeasFeed[[#This Row],[targFeed]]&lt;&gt;"",Calc_FeasFeed[[#This Row],[targFeed]]*(Calc_FeasFeed[[#This Row],[adjfeed]]+Calc_FeasFeed[[#This Row],[adjfeedfixtrade]]),"")</f>
        <v>13.089183656627426</v>
      </c>
      <c r="AB1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5" s="4">
        <f>SUMIFS(calc_crops[ProcCoef],calc_crops[CROP],Calc_FeasFeed[[#This Row],[Crop]],calc_crops[FPRODUCT],Calc_FeasFeed[[#This Row],[Fproduct]],calc_crops[YEAR],Calc_FeasFeed[[#This Row],[YEAR]])</f>
        <v>1</v>
      </c>
      <c r="AE1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85" s="9">
        <f ca="1">SUMIFS(calc_land_cor[AdjHarvArea],calc_land_cor[Year],Calc_FeasFeed[[#This Row],[YEAR]])</f>
        <v>1</v>
      </c>
      <c r="AG1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.089183656627426</v>
      </c>
    </row>
    <row r="186" spans="11:33">
      <c r="K186" s="4" t="str">
        <f>VLOOKUP("x",FixTrade_Scen[],2,FALSE)</f>
        <v>No</v>
      </c>
      <c r="L186" t="s">
        <v>447</v>
      </c>
      <c r="M186" t="str">
        <f>VLOOKUP(Calc_FeasFeed[[#This Row],[ANIMAL_GLOBIOM]],MapAnimal[],2,FALSE)</f>
        <v xml:space="preserve">chickens      </v>
      </c>
      <c r="N186" t="s">
        <v>466</v>
      </c>
      <c r="O186" t="str">
        <f>IF(VLOOKUP(Calc_FeasFeed[[#This Row],[FeedType]],FeedCropMap[],2,FALSE)=0,"",VLOOKUP(Calc_FeasFeed[[#This Row],[FeedType]],FeedCropMap[],2,FALSE))</f>
        <v/>
      </c>
      <c r="P186" t="str">
        <f>IFERROR(VLOOKUP(Calc_FeasFeed[[#This Row],[Fproduct]],map_fproduct_crop[#All],2,FALSE),"")</f>
        <v/>
      </c>
      <c r="Q186">
        <v>2005</v>
      </c>
      <c r="R186" s="8">
        <f ca="1">IFERROR(IF(Calc_FeasFeed[[#This Row],[FeedType]]="grazing",Calc_FeasFeed[[#This Row],[FinHerd]]/Calc_FeasFeed[[#This Row],[rumdensity]],0),0)</f>
        <v>0</v>
      </c>
      <c r="S186" s="8">
        <f ca="1">Calc_FeasFeed[[#This Row],[FinHerd]]*Calc_FeasFeed[[#This Row],[feedreq]]</f>
        <v>0</v>
      </c>
      <c r="T186" s="8">
        <f ca="1">_xlfn.MINIFS(Calc_FeasFeed[feasherd],Calc_FeasFeed[ANIMAL_GLOBIOM],Calc_FeasFeed[[#This Row],[ANIMAL_GLOBIOM]],Calc_FeasFeed[YEAR],Calc_FeasFeed[[#This Row],[YEAR]])</f>
        <v>5047.3317398339059</v>
      </c>
      <c r="U186" s="7">
        <f>SUMIFS(Calc_pasture[RumDensity],Calc_pasture[ANIMAL_GLOBIOM],Calc_FeasFeed[[#This Row],[ANIMAL_GLOBIOM]],Calc_pasture[YEAR],Calc_FeasFeed[[#This Row],[YEAR]])</f>
        <v>0</v>
      </c>
      <c r="V186" s="8">
        <f ca="1">IFERROR(Calc_FeasFeed[[#This Row],[Feascofeed]]/Calc_FeasFeed[[#This Row],[feedreq]],Calc_FeasFeed[[#This Row],[Feasherd1]])</f>
        <v>5047.3317398339068</v>
      </c>
      <c r="W186" s="8">
        <f ca="1">IF(Calc_FeasFeed[[#This Row],[maxfeasfeed]]&lt;&gt;"",MIN(Calc_FeasFeed[[#This Row],[Feascofeed1]],Calc_FeasFeed[[#This Row],[maxfeasfeed]]),Calc_FeasFeed[[#This Row],[Feascofeed1]])</f>
        <v>0</v>
      </c>
      <c r="X186" s="4">
        <f ca="1">Calc_FeasFeed[[#This Row],[feedreq]]*Calc_FeasFeed[[#This Row],[Feasherd1]]</f>
        <v>0</v>
      </c>
      <c r="Y186" s="4">
        <f>SUMIFS(Calc_Feed[feedreq],Calc_Feed[ANIMAL_GLOBIOM],Calc_FeasFeed[[#This Row],[ANIMAL_GLOBIOM]],Calc_Feed[FeedType],Calc_FeasFeed[[#This Row],[FeedType]],Calc_Feed[YEAR],Calc_FeasFeed[[#This Row],[YEAR]])</f>
        <v>0</v>
      </c>
      <c r="Z1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6" s="4" t="str">
        <f>IF(Calc_FeasFeed[[#This Row],[targFeed]]&lt;&gt;"",Calc_FeasFeed[[#This Row],[targFeed]]*(Calc_FeasFeed[[#This Row],[adjfeed]]+Calc_FeasFeed[[#This Row],[adjfeedfixtrade]]),"")</f>
        <v/>
      </c>
      <c r="AB1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6" s="4">
        <f>SUMIFS(calc_crops[ProcCoef],calc_crops[CROP],Calc_FeasFeed[[#This Row],[Crop]],calc_crops[FPRODUCT],Calc_FeasFeed[[#This Row],[Fproduct]],calc_crops[YEAR],Calc_FeasFeed[[#This Row],[YEAR]])</f>
        <v>0</v>
      </c>
      <c r="AE1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6" s="9">
        <f ca="1">SUMIFS(calc_land_cor[AdjHarvArea],calc_land_cor[Year],Calc_FeasFeed[[#This Row],[YEAR]])</f>
        <v>1</v>
      </c>
      <c r="AG1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7" spans="11:33">
      <c r="K187" s="4" t="str">
        <f>VLOOKUP("x",FixTrade_Scen[],2,FALSE)</f>
        <v>No</v>
      </c>
      <c r="L187" t="s">
        <v>447</v>
      </c>
      <c r="M187" t="str">
        <f>VLOOKUP(Calc_FeasFeed[[#This Row],[ANIMAL_GLOBIOM]],MapAnimal[],2,FALSE)</f>
        <v xml:space="preserve">chickens      </v>
      </c>
      <c r="N187" t="s">
        <v>467</v>
      </c>
      <c r="O187" t="str">
        <f>IF(VLOOKUP(Calc_FeasFeed[[#This Row],[FeedType]],FeedCropMap[],2,FALSE)=0,"",VLOOKUP(Calc_FeasFeed[[#This Row],[FeedType]],FeedCropMap[],2,FALSE))</f>
        <v/>
      </c>
      <c r="P187" t="str">
        <f>IFERROR(VLOOKUP(Calc_FeasFeed[[#This Row],[Fproduct]],map_fproduct_crop[#All],2,FALSE),"")</f>
        <v/>
      </c>
      <c r="Q187">
        <v>2005</v>
      </c>
      <c r="R187" s="8">
        <f>IFERROR(IF(Calc_FeasFeed[[#This Row],[FeedType]]="grazing",Calc_FeasFeed[[#This Row],[FinHerd]]/Calc_FeasFeed[[#This Row],[rumdensity]],0),0)</f>
        <v>0</v>
      </c>
      <c r="S187" s="8">
        <f ca="1">Calc_FeasFeed[[#This Row],[FinHerd]]*Calc_FeasFeed[[#This Row],[feedreq]]</f>
        <v>0</v>
      </c>
      <c r="T187" s="8">
        <f ca="1">_xlfn.MINIFS(Calc_FeasFeed[feasherd],Calc_FeasFeed[ANIMAL_GLOBIOM],Calc_FeasFeed[[#This Row],[ANIMAL_GLOBIOM]],Calc_FeasFeed[YEAR],Calc_FeasFeed[[#This Row],[YEAR]])</f>
        <v>5047.3317398339059</v>
      </c>
      <c r="U187" s="7">
        <f>SUMIFS(Calc_pasture[RumDensity],Calc_pasture[ANIMAL_GLOBIOM],Calc_FeasFeed[[#This Row],[ANIMAL_GLOBIOM]],Calc_pasture[YEAR],Calc_FeasFeed[[#This Row],[YEAR]])</f>
        <v>0</v>
      </c>
      <c r="V187" s="8">
        <f ca="1">IFERROR(Calc_FeasFeed[[#This Row],[Feascofeed]]/Calc_FeasFeed[[#This Row],[feedreq]],Calc_FeasFeed[[#This Row],[Feasherd1]])</f>
        <v>5047.3317398339068</v>
      </c>
      <c r="W187" s="8">
        <f ca="1">IF(Calc_FeasFeed[[#This Row],[maxfeasfeed]]&lt;&gt;"",MIN(Calc_FeasFeed[[#This Row],[Feascofeed1]],Calc_FeasFeed[[#This Row],[maxfeasfeed]]),Calc_FeasFeed[[#This Row],[Feascofeed1]])</f>
        <v>0</v>
      </c>
      <c r="X187" s="4">
        <f ca="1">Calc_FeasFeed[[#This Row],[feedreq]]*Calc_FeasFeed[[#This Row],[Feasherd1]]</f>
        <v>0</v>
      </c>
      <c r="Y187" s="4">
        <f>SUMIFS(Calc_Feed[feedreq],Calc_Feed[ANIMAL_GLOBIOM],Calc_FeasFeed[[#This Row],[ANIMAL_GLOBIOM]],Calc_Feed[FeedType],Calc_FeasFeed[[#This Row],[FeedType]],Calc_Feed[YEAR],Calc_FeasFeed[[#This Row],[YEAR]])</f>
        <v>0</v>
      </c>
      <c r="Z1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7" s="4" t="str">
        <f>IF(Calc_FeasFeed[[#This Row],[targFeed]]&lt;&gt;"",Calc_FeasFeed[[#This Row],[targFeed]]*(Calc_FeasFeed[[#This Row],[adjfeed]]+Calc_FeasFeed[[#This Row],[adjfeedfixtrade]]),"")</f>
        <v/>
      </c>
      <c r="AB1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7" s="4">
        <f>SUMIFS(calc_crops[ProcCoef],calc_crops[CROP],Calc_FeasFeed[[#This Row],[Crop]],calc_crops[FPRODUCT],Calc_FeasFeed[[#This Row],[Fproduct]],calc_crops[YEAR],Calc_FeasFeed[[#This Row],[YEAR]])</f>
        <v>0</v>
      </c>
      <c r="AE1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7" s="9">
        <f ca="1">SUMIFS(calc_land_cor[AdjHarvArea],calc_land_cor[Year],Calc_FeasFeed[[#This Row],[YEAR]])</f>
        <v>1</v>
      </c>
      <c r="AG1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8" spans="11:33">
      <c r="K188" s="4" t="str">
        <f>VLOOKUP("x",FixTrade_Scen[],2,FALSE)</f>
        <v>No</v>
      </c>
      <c r="L188" t="s">
        <v>447</v>
      </c>
      <c r="M188" t="str">
        <f>VLOOKUP(Calc_FeasFeed[[#This Row],[ANIMAL_GLOBIOM]],MapAnimal[],2,FALSE)</f>
        <v xml:space="preserve">chickens      </v>
      </c>
      <c r="N188" t="s">
        <v>462</v>
      </c>
      <c r="O188" t="str">
        <f>IF(VLOOKUP(Calc_FeasFeed[[#This Row],[FeedType]],FeedCropMap[],2,FALSE)=0,"",VLOOKUP(Calc_FeasFeed[[#This Row],[FeedType]],FeedCropMap[],2,FALSE))</f>
        <v/>
      </c>
      <c r="P188" t="str">
        <f>IFERROR(VLOOKUP(Calc_FeasFeed[[#This Row],[Fproduct]],map_fproduct_crop[#All],2,FALSE),"")</f>
        <v/>
      </c>
      <c r="Q188">
        <v>2005</v>
      </c>
      <c r="R188" s="8">
        <f>IFERROR(IF(Calc_FeasFeed[[#This Row],[FeedType]]="grazing",Calc_FeasFeed[[#This Row],[FinHerd]]/Calc_FeasFeed[[#This Row],[rumdensity]],0),0)</f>
        <v>0</v>
      </c>
      <c r="S188" s="8">
        <f ca="1">Calc_FeasFeed[[#This Row],[FinHerd]]*Calc_FeasFeed[[#This Row],[feedreq]]</f>
        <v>5699.7458629917046</v>
      </c>
      <c r="T188" s="8">
        <f ca="1">_xlfn.MINIFS(Calc_FeasFeed[feasherd],Calc_FeasFeed[ANIMAL_GLOBIOM],Calc_FeasFeed[[#This Row],[ANIMAL_GLOBIOM]],Calc_FeasFeed[YEAR],Calc_FeasFeed[[#This Row],[YEAR]])</f>
        <v>5047.3317398339059</v>
      </c>
      <c r="U188" s="7">
        <f>SUMIFS(Calc_pasture[RumDensity],Calc_pasture[ANIMAL_GLOBIOM],Calc_FeasFeed[[#This Row],[ANIMAL_GLOBIOM]],Calc_pasture[YEAR],Calc_FeasFeed[[#This Row],[YEAR]])</f>
        <v>0</v>
      </c>
      <c r="V188" s="8">
        <f ca="1">IFERROR(Calc_FeasFeed[[#This Row],[Feascofeed]]/Calc_FeasFeed[[#This Row],[feedreq]],Calc_FeasFeed[[#This Row],[Feasherd1]])</f>
        <v>5047.3317398339068</v>
      </c>
      <c r="W188" s="8">
        <f ca="1">IF(Calc_FeasFeed[[#This Row],[maxfeasfeed]]&lt;&gt;"",MIN(Calc_FeasFeed[[#This Row],[Feascofeed1]],Calc_FeasFeed[[#This Row],[maxfeasfeed]]),Calc_FeasFeed[[#This Row],[Feascofeed1]])</f>
        <v>5699.7458629917055</v>
      </c>
      <c r="X188" s="4">
        <f ca="1">Calc_FeasFeed[[#This Row],[feedreq]]*Calc_FeasFeed[[#This Row],[Feasherd1]]</f>
        <v>5699.7458629917055</v>
      </c>
      <c r="Y188" s="4">
        <f>SUMIFS(Calc_Feed[feedreq],Calc_Feed[ANIMAL_GLOBIOM],Calc_FeasFeed[[#This Row],[ANIMAL_GLOBIOM]],Calc_Feed[FeedType],Calc_FeasFeed[[#This Row],[FeedType]],Calc_Feed[YEAR],Calc_FeasFeed[[#This Row],[YEAR]])</f>
        <v>1.1292592119532978</v>
      </c>
      <c r="Z1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8" s="4" t="str">
        <f>IF(Calc_FeasFeed[[#This Row],[targFeed]]&lt;&gt;"",Calc_FeasFeed[[#This Row],[targFeed]]*(Calc_FeasFeed[[#This Row],[adjfeed]]+Calc_FeasFeed[[#This Row],[adjfeedfixtrade]]),"")</f>
        <v/>
      </c>
      <c r="AB1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8" s="4">
        <f>SUMIFS(calc_crops[ProcCoef],calc_crops[CROP],Calc_FeasFeed[[#This Row],[Crop]],calc_crops[FPRODUCT],Calc_FeasFeed[[#This Row],[Fproduct]],calc_crops[YEAR],Calc_FeasFeed[[#This Row],[YEAR]])</f>
        <v>0</v>
      </c>
      <c r="AE1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8" s="9">
        <f ca="1">SUMIFS(calc_land_cor[AdjHarvArea],calc_land_cor[Year],Calc_FeasFeed[[#This Row],[YEAR]])</f>
        <v>1</v>
      </c>
      <c r="AG1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9" spans="11:33">
      <c r="K189" s="4" t="str">
        <f>VLOOKUP("x",FixTrade_Scen[],2,FALSE)</f>
        <v>No</v>
      </c>
      <c r="L189" t="s">
        <v>447</v>
      </c>
      <c r="M189" t="str">
        <f>VLOOKUP(Calc_FeasFeed[[#This Row],[ANIMAL_GLOBIOM]],MapAnimal[],2,FALSE)</f>
        <v xml:space="preserve">chickens      </v>
      </c>
      <c r="N189" t="s">
        <v>18</v>
      </c>
      <c r="O189" t="str">
        <f>IF(VLOOKUP(Calc_FeasFeed[[#This Row],[FeedType]],FeedCropMap[],2,FALSE)=0,"",VLOOKUP(Calc_FeasFeed[[#This Row],[FeedType]],FeedCropMap[],2,FALSE))</f>
        <v>corn</v>
      </c>
      <c r="P189" t="str">
        <f>IFERROR(VLOOKUP(Calc_FeasFeed[[#This Row],[Fproduct]],map_fproduct_crop[#All],2,FALSE),"")</f>
        <v>Corn</v>
      </c>
      <c r="Q189">
        <v>2005</v>
      </c>
      <c r="R189" s="8">
        <f>IFERROR(IF(Calc_FeasFeed[[#This Row],[FeedType]]="grazing",Calc_FeasFeed[[#This Row],[FinHerd]]/Calc_FeasFeed[[#This Row],[rumdensity]],0),0)</f>
        <v>0</v>
      </c>
      <c r="S189" s="8">
        <f ca="1">Calc_FeasFeed[[#This Row],[FinHerd]]*Calc_FeasFeed[[#This Row],[feedreq]]</f>
        <v>850.63393418840008</v>
      </c>
      <c r="T189" s="8">
        <f ca="1">_xlfn.MINIFS(Calc_FeasFeed[feasherd],Calc_FeasFeed[ANIMAL_GLOBIOM],Calc_FeasFeed[[#This Row],[ANIMAL_GLOBIOM]],Calc_FeasFeed[YEAR],Calc_FeasFeed[[#This Row],[YEAR]])</f>
        <v>5047.3317398339059</v>
      </c>
      <c r="U189" s="7">
        <f>SUMIFS(Calc_pasture[RumDensity],Calc_pasture[ANIMAL_GLOBIOM],Calc_FeasFeed[[#This Row],[ANIMAL_GLOBIOM]],Calc_pasture[YEAR],Calc_FeasFeed[[#This Row],[YEAR]])</f>
        <v>0</v>
      </c>
      <c r="V189" s="8">
        <f ca="1">IFERROR(Calc_FeasFeed[[#This Row],[Feascofeed]]/Calc_FeasFeed[[#This Row],[feedreq]],Calc_FeasFeed[[#This Row],[Feasherd1]])</f>
        <v>5047.3317398339068</v>
      </c>
      <c r="W189" s="8">
        <f ca="1">IF(Calc_FeasFeed[[#This Row],[maxfeasfeed]]&lt;&gt;"",MIN(Calc_FeasFeed[[#This Row],[Feascofeed1]],Calc_FeasFeed[[#This Row],[maxfeasfeed]]),Calc_FeasFeed[[#This Row],[Feascofeed1]])</f>
        <v>850.63393418840019</v>
      </c>
      <c r="X189" s="4">
        <f ca="1">Calc_FeasFeed[[#This Row],[feedreq]]*Calc_FeasFeed[[#This Row],[Feasherd1]]</f>
        <v>850.63393418840019</v>
      </c>
      <c r="Y189" s="4">
        <f>SUMIFS(Calc_Feed[feedreq],Calc_Feed[ANIMAL_GLOBIOM],Calc_FeasFeed[[#This Row],[ANIMAL_GLOBIOM]],Calc_Feed[FeedType],Calc_FeasFeed[[#This Row],[FeedType]],Calc_Feed[YEAR],Calc_FeasFeed[[#This Row],[YEAR]])</f>
        <v>0.16853140986853227</v>
      </c>
      <c r="Z1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9" s="4">
        <f ca="1">IF(Calc_FeasFeed[[#This Row],[targFeed]]&lt;&gt;"",Calc_FeasFeed[[#This Row],[targFeed]]*(Calc_FeasFeed[[#This Row],[adjfeed]]+Calc_FeasFeed[[#This Row],[adjfeedfixtrade]]),"")</f>
        <v>850.63393418840019</v>
      </c>
      <c r="AB1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9" s="4">
        <f>SUMIFS(calc_crops[ProcCoef],calc_crops[CROP],Calc_FeasFeed[[#This Row],[Crop]],calc_crops[FPRODUCT],Calc_FeasFeed[[#This Row],[Fproduct]],calc_crops[YEAR],Calc_FeasFeed[[#This Row],[YEAR]])</f>
        <v>1</v>
      </c>
      <c r="AE1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89" s="9">
        <f ca="1">SUMIFS(calc_land_cor[AdjHarvArea],calc_land_cor[Year],Calc_FeasFeed[[#This Row],[YEAR]])</f>
        <v>1</v>
      </c>
      <c r="AG1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50.63393418840019</v>
      </c>
    </row>
    <row r="190" spans="11:33">
      <c r="K190" s="4" t="str">
        <f>VLOOKUP("x",FixTrade_Scen[],2,FALSE)</f>
        <v>No</v>
      </c>
      <c r="L190" t="s">
        <v>447</v>
      </c>
      <c r="M190" t="str">
        <f>VLOOKUP(Calc_FeasFeed[[#This Row],[ANIMAL_GLOBIOM]],MapAnimal[],2,FALSE)</f>
        <v xml:space="preserve">chickens      </v>
      </c>
      <c r="N190" t="s">
        <v>451</v>
      </c>
      <c r="O190" t="str">
        <f>IF(VLOOKUP(Calc_FeasFeed[[#This Row],[FeedType]],FeedCropMap[],2,FALSE)=0,"",VLOOKUP(Calc_FeasFeed[[#This Row],[FeedType]],FeedCropMap[],2,FALSE))</f>
        <v>soycake</v>
      </c>
      <c r="P190" t="str">
        <f>IFERROR(VLOOKUP(Calc_FeasFeed[[#This Row],[Fproduct]],map_fproduct_crop[#All],2,FALSE),"")</f>
        <v>soyabean</v>
      </c>
      <c r="Q190">
        <v>2005</v>
      </c>
      <c r="R190" s="8">
        <f>IFERROR(IF(Calc_FeasFeed[[#This Row],[FeedType]]="grazing",Calc_FeasFeed[[#This Row],[FinHerd]]/Calc_FeasFeed[[#This Row],[rumdensity]],0),0)</f>
        <v>0</v>
      </c>
      <c r="S190" s="8">
        <f ca="1">Calc_FeasFeed[[#This Row],[FinHerd]]*Calc_FeasFeed[[#This Row],[feedreq]]</f>
        <v>477.71822423197636</v>
      </c>
      <c r="T190" s="8">
        <f ca="1">_xlfn.MINIFS(Calc_FeasFeed[feasherd],Calc_FeasFeed[ANIMAL_GLOBIOM],Calc_FeasFeed[[#This Row],[ANIMAL_GLOBIOM]],Calc_FeasFeed[YEAR],Calc_FeasFeed[[#This Row],[YEAR]])</f>
        <v>5047.3317398339059</v>
      </c>
      <c r="U190" s="7">
        <f>SUMIFS(Calc_pasture[RumDensity],Calc_pasture[ANIMAL_GLOBIOM],Calc_FeasFeed[[#This Row],[ANIMAL_GLOBIOM]],Calc_pasture[YEAR],Calc_FeasFeed[[#This Row],[YEAR]])</f>
        <v>0</v>
      </c>
      <c r="V190" s="8">
        <f ca="1">IFERROR(Calc_FeasFeed[[#This Row],[Feascofeed]]/Calc_FeasFeed[[#This Row],[feedreq]],Calc_FeasFeed[[#This Row],[Feasherd1]])</f>
        <v>5047.3317398339068</v>
      </c>
      <c r="W190" s="8">
        <f ca="1">IF(Calc_FeasFeed[[#This Row],[maxfeasfeed]]&lt;&gt;"",MIN(Calc_FeasFeed[[#This Row],[Feascofeed1]],Calc_FeasFeed[[#This Row],[maxfeasfeed]]),Calc_FeasFeed[[#This Row],[Feascofeed1]])</f>
        <v>477.71822423197642</v>
      </c>
      <c r="X190" s="4">
        <f ca="1">Calc_FeasFeed[[#This Row],[feedreq]]*Calc_FeasFeed[[#This Row],[Feasherd1]]</f>
        <v>477.71822423197642</v>
      </c>
      <c r="Y190" s="4">
        <f>SUMIFS(Calc_Feed[feedreq],Calc_Feed[ANIMAL_GLOBIOM],Calc_FeasFeed[[#This Row],[ANIMAL_GLOBIOM]],Calc_Feed[FeedType],Calc_FeasFeed[[#This Row],[FeedType]],Calc_Feed[YEAR],Calc_FeasFeed[[#This Row],[YEAR]])</f>
        <v>9.4647677001650138E-2</v>
      </c>
      <c r="Z1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0" s="4">
        <f ca="1">IF(Calc_FeasFeed[[#This Row],[targFeed]]&lt;&gt;"",Calc_FeasFeed[[#This Row],[targFeed]]*(Calc_FeasFeed[[#This Row],[adjfeed]]+Calc_FeasFeed[[#This Row],[adjfeedfixtrade]]),"")</f>
        <v>477.71822423197642</v>
      </c>
      <c r="AB1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0" s="4">
        <f>SUMIFS(calc_crops[ProcCoef],calc_crops[CROP],Calc_FeasFeed[[#This Row],[Crop]],calc_crops[FPRODUCT],Calc_FeasFeed[[#This Row],[Fproduct]],calc_crops[YEAR],Calc_FeasFeed[[#This Row],[YEAR]])</f>
        <v>0.8</v>
      </c>
      <c r="AE1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0" s="9">
        <f ca="1">SUMIFS(calc_land_cor[AdjHarvArea],calc_land_cor[Year],Calc_FeasFeed[[#This Row],[YEAR]])</f>
        <v>1</v>
      </c>
      <c r="AG1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77.71822423197642</v>
      </c>
    </row>
    <row r="191" spans="11:33">
      <c r="K191" s="4" t="str">
        <f>VLOOKUP("x",FixTrade_Scen[],2,FALSE)</f>
        <v>No</v>
      </c>
      <c r="L191" t="s">
        <v>447</v>
      </c>
      <c r="M191" t="str">
        <f>VLOOKUP(Calc_FeasFeed[[#This Row],[ANIMAL_GLOBIOM]],MapAnimal[],2,FALSE)</f>
        <v xml:space="preserve">chickens      </v>
      </c>
      <c r="N191" t="s">
        <v>453</v>
      </c>
      <c r="O191" t="str">
        <f>IF(VLOOKUP(Calc_FeasFeed[[#This Row],[FeedType]],FeedCropMap[],2,FALSE)=0,"",VLOOKUP(Calc_FeasFeed[[#This Row],[FeedType]],FeedCropMap[],2,FALSE))</f>
        <v>cereal_other</v>
      </c>
      <c r="P191" t="str">
        <f>IFERROR(VLOOKUP(Calc_FeasFeed[[#This Row],[Fproduct]],map_fproduct_crop[#All],2,FALSE),"")</f>
        <v>cereal_other</v>
      </c>
      <c r="Q191">
        <v>2005</v>
      </c>
      <c r="R191" s="8">
        <f>IFERROR(IF(Calc_FeasFeed[[#This Row],[FeedType]]="grazing",Calc_FeasFeed[[#This Row],[FinHerd]]/Calc_FeasFeed[[#This Row],[rumdensity]],0),0)</f>
        <v>0</v>
      </c>
      <c r="S191" s="8">
        <f ca="1">Calc_FeasFeed[[#This Row],[FinHerd]]*Calc_FeasFeed[[#This Row],[feedreq]]</f>
        <v>1269.3722862803786</v>
      </c>
      <c r="T191" s="8">
        <f ca="1">_xlfn.MINIFS(Calc_FeasFeed[feasherd],Calc_FeasFeed[ANIMAL_GLOBIOM],Calc_FeasFeed[[#This Row],[ANIMAL_GLOBIOM]],Calc_FeasFeed[YEAR],Calc_FeasFeed[[#This Row],[YEAR]])</f>
        <v>5047.3317398339059</v>
      </c>
      <c r="U191" s="7">
        <f>SUMIFS(Calc_pasture[RumDensity],Calc_pasture[ANIMAL_GLOBIOM],Calc_FeasFeed[[#This Row],[ANIMAL_GLOBIOM]],Calc_pasture[YEAR],Calc_FeasFeed[[#This Row],[YEAR]])</f>
        <v>0</v>
      </c>
      <c r="V191" s="8">
        <f ca="1">IFERROR(Calc_FeasFeed[[#This Row],[Feascofeed]]/Calc_FeasFeed[[#This Row],[feedreq]],Calc_FeasFeed[[#This Row],[Feasherd1]])</f>
        <v>5047.3317398339068</v>
      </c>
      <c r="W191" s="8">
        <f ca="1">IF(Calc_FeasFeed[[#This Row],[maxfeasfeed]]&lt;&gt;"",MIN(Calc_FeasFeed[[#This Row],[Feascofeed1]],Calc_FeasFeed[[#This Row],[maxfeasfeed]]),Calc_FeasFeed[[#This Row],[Feascofeed1]])</f>
        <v>1269.3722862803788</v>
      </c>
      <c r="X191" s="4">
        <f ca="1">Calc_FeasFeed[[#This Row],[feedreq]]*Calc_FeasFeed[[#This Row],[Feasherd1]]</f>
        <v>1269.3722862803788</v>
      </c>
      <c r="Y191" s="4">
        <f>SUMIFS(Calc_Feed[feedreq],Calc_Feed[ANIMAL_GLOBIOM],Calc_FeasFeed[[#This Row],[ANIMAL_GLOBIOM]],Calc_Feed[FeedType],Calc_FeasFeed[[#This Row],[FeedType]],Calc_Feed[YEAR],Calc_FeasFeed[[#This Row],[YEAR]])</f>
        <v>0.25149373009552772</v>
      </c>
      <c r="Z1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1" s="4">
        <f ca="1">IF(Calc_FeasFeed[[#This Row],[targFeed]]&lt;&gt;"",Calc_FeasFeed[[#This Row],[targFeed]]*(Calc_FeasFeed[[#This Row],[adjfeed]]+Calc_FeasFeed[[#This Row],[adjfeedfixtrade]]),"")</f>
        <v>1269.3722862803788</v>
      </c>
      <c r="AB1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1" s="4">
        <f>SUMIFS(calc_crops[ProcCoef],calc_crops[CROP],Calc_FeasFeed[[#This Row],[Crop]],calc_crops[FPRODUCT],Calc_FeasFeed[[#This Row],[Fproduct]],calc_crops[YEAR],Calc_FeasFeed[[#This Row],[YEAR]])</f>
        <v>1</v>
      </c>
      <c r="AE1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1" s="9">
        <f ca="1">SUMIFS(calc_land_cor[AdjHarvArea],calc_land_cor[Year],Calc_FeasFeed[[#This Row],[YEAR]])</f>
        <v>1</v>
      </c>
      <c r="AG1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9.3722862803788</v>
      </c>
    </row>
    <row r="192" spans="11:33">
      <c r="K192" s="4" t="str">
        <f>VLOOKUP("x",FixTrade_Scen[],2,FALSE)</f>
        <v>No</v>
      </c>
      <c r="L192" t="s">
        <v>447</v>
      </c>
      <c r="M192" t="str">
        <f>VLOOKUP(Calc_FeasFeed[[#This Row],[ANIMAL_GLOBIOM]],MapAnimal[],2,FALSE)</f>
        <v xml:space="preserve">chickens      </v>
      </c>
      <c r="N192" t="s">
        <v>452</v>
      </c>
      <c r="O192" t="str">
        <f>IF(VLOOKUP(Calc_FeasFeed[[#This Row],[FeedType]],FeedCropMap[],2,FALSE)=0,"",VLOOKUP(Calc_FeasFeed[[#This Row],[FeedType]],FeedCropMap[],2,FALSE))</f>
        <v>wheat</v>
      </c>
      <c r="P192" t="str">
        <f>IFERROR(VLOOKUP(Calc_FeasFeed[[#This Row],[Fproduct]],map_fproduct_crop[#All],2,FALSE),"")</f>
        <v>Wheat</v>
      </c>
      <c r="Q192">
        <v>2005</v>
      </c>
      <c r="R192" s="8">
        <f>IFERROR(IF(Calc_FeasFeed[[#This Row],[FeedType]]="grazing",Calc_FeasFeed[[#This Row],[FinHerd]]/Calc_FeasFeed[[#This Row],[rumdensity]],0),0)</f>
        <v>0</v>
      </c>
      <c r="S192" s="8">
        <f ca="1">Calc_FeasFeed[[#This Row],[FinHerd]]*Calc_FeasFeed[[#This Row],[feedreq]]</f>
        <v>143.80135094256374</v>
      </c>
      <c r="T192" s="8">
        <f ca="1">_xlfn.MINIFS(Calc_FeasFeed[feasherd],Calc_FeasFeed[ANIMAL_GLOBIOM],Calc_FeasFeed[[#This Row],[ANIMAL_GLOBIOM]],Calc_FeasFeed[YEAR],Calc_FeasFeed[[#This Row],[YEAR]])</f>
        <v>5047.3317398339059</v>
      </c>
      <c r="U192" s="7">
        <f>SUMIFS(Calc_pasture[RumDensity],Calc_pasture[ANIMAL_GLOBIOM],Calc_FeasFeed[[#This Row],[ANIMAL_GLOBIOM]],Calc_pasture[YEAR],Calc_FeasFeed[[#This Row],[YEAR]])</f>
        <v>0</v>
      </c>
      <c r="V192" s="8">
        <f ca="1">IFERROR(Calc_FeasFeed[[#This Row],[Feascofeed]]/Calc_FeasFeed[[#This Row],[feedreq]],Calc_FeasFeed[[#This Row],[Feasherd1]])</f>
        <v>5047.3317398339068</v>
      </c>
      <c r="W192" s="8">
        <f ca="1">IF(Calc_FeasFeed[[#This Row],[maxfeasfeed]]&lt;&gt;"",MIN(Calc_FeasFeed[[#This Row],[Feascofeed1]],Calc_FeasFeed[[#This Row],[maxfeasfeed]]),Calc_FeasFeed[[#This Row],[Feascofeed1]])</f>
        <v>143.80135094256377</v>
      </c>
      <c r="X192" s="4">
        <f ca="1">Calc_FeasFeed[[#This Row],[feedreq]]*Calc_FeasFeed[[#This Row],[Feasherd1]]</f>
        <v>143.80135094256377</v>
      </c>
      <c r="Y192" s="4">
        <f>SUMIFS(Calc_Feed[feedreq],Calc_Feed[ANIMAL_GLOBIOM],Calc_FeasFeed[[#This Row],[ANIMAL_GLOBIOM]],Calc_Feed[FeedType],Calc_FeasFeed[[#This Row],[FeedType]],Calc_Feed[YEAR],Calc_FeasFeed[[#This Row],[YEAR]])</f>
        <v>2.8490568552820318E-2</v>
      </c>
      <c r="Z1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2" s="4">
        <f ca="1">IF(Calc_FeasFeed[[#This Row],[targFeed]]&lt;&gt;"",Calc_FeasFeed[[#This Row],[targFeed]]*(Calc_FeasFeed[[#This Row],[adjfeed]]+Calc_FeasFeed[[#This Row],[adjfeedfixtrade]]),"")</f>
        <v>143.8013509425638</v>
      </c>
      <c r="AB1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92" s="4">
        <f>SUMIFS(calc_crops[ProcCoef],calc_crops[CROP],Calc_FeasFeed[[#This Row],[Crop]],calc_crops[FPRODUCT],Calc_FeasFeed[[#This Row],[Fproduct]],calc_crops[YEAR],Calc_FeasFeed[[#This Row],[YEAR]])</f>
        <v>1</v>
      </c>
      <c r="AE1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92" s="9">
        <f ca="1">SUMIFS(calc_land_cor[AdjHarvArea],calc_land_cor[Year],Calc_FeasFeed[[#This Row],[YEAR]])</f>
        <v>1</v>
      </c>
      <c r="AG1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3.80135094256377</v>
      </c>
    </row>
    <row r="193" spans="11:33">
      <c r="K193" s="4" t="str">
        <f>VLOOKUP("x",FixTrade_Scen[],2,FALSE)</f>
        <v>No</v>
      </c>
      <c r="L193" t="s">
        <v>447</v>
      </c>
      <c r="M193" t="str">
        <f>VLOOKUP(Calc_FeasFeed[[#This Row],[ANIMAL_GLOBIOM]],MapAnimal[],2,FALSE)</f>
        <v xml:space="preserve">chickens      </v>
      </c>
      <c r="N193" t="s">
        <v>456</v>
      </c>
      <c r="O193" t="str">
        <f>IF(VLOOKUP(Calc_FeasFeed[[#This Row],[FeedType]],FeedCropMap[],2,FALSE)=0,"",VLOOKUP(Calc_FeasFeed[[#This Row],[FeedType]],FeedCropMap[],2,FALSE))</f>
        <v>sorghum</v>
      </c>
      <c r="P193" t="str">
        <f>IFERROR(VLOOKUP(Calc_FeasFeed[[#This Row],[Fproduct]],map_fproduct_crop[#All],2,FALSE),"")</f>
        <v>Sorghum</v>
      </c>
      <c r="Q193">
        <v>2005</v>
      </c>
      <c r="R193" s="8">
        <f>IFERROR(IF(Calc_FeasFeed[[#This Row],[FeedType]]="grazing",Calc_FeasFeed[[#This Row],[FinHerd]]/Calc_FeasFeed[[#This Row],[rumdensity]],0),0)</f>
        <v>0</v>
      </c>
      <c r="S193" s="8">
        <f ca="1">Calc_FeasFeed[[#This Row],[FinHerd]]*Calc_FeasFeed[[#This Row],[feedreq]]</f>
        <v>106.34512102419102</v>
      </c>
      <c r="T193" s="8">
        <f ca="1">_xlfn.MINIFS(Calc_FeasFeed[feasherd],Calc_FeasFeed[ANIMAL_GLOBIOM],Calc_FeasFeed[[#This Row],[ANIMAL_GLOBIOM]],Calc_FeasFeed[YEAR],Calc_FeasFeed[[#This Row],[YEAR]])</f>
        <v>5047.3317398339059</v>
      </c>
      <c r="U193" s="7">
        <f>SUMIFS(Calc_pasture[RumDensity],Calc_pasture[ANIMAL_GLOBIOM],Calc_FeasFeed[[#This Row],[ANIMAL_GLOBIOM]],Calc_pasture[YEAR],Calc_FeasFeed[[#This Row],[YEAR]])</f>
        <v>0</v>
      </c>
      <c r="V193" s="8">
        <f ca="1">IFERROR(Calc_FeasFeed[[#This Row],[Feascofeed]]/Calc_FeasFeed[[#This Row],[feedreq]],Calc_FeasFeed[[#This Row],[Feasherd1]])</f>
        <v>5047.3317398339068</v>
      </c>
      <c r="W193" s="8">
        <f ca="1">IF(Calc_FeasFeed[[#This Row],[maxfeasfeed]]&lt;&gt;"",MIN(Calc_FeasFeed[[#This Row],[Feascofeed1]],Calc_FeasFeed[[#This Row],[maxfeasfeed]]),Calc_FeasFeed[[#This Row],[Feascofeed1]])</f>
        <v>106.34512102419104</v>
      </c>
      <c r="X193" s="4">
        <f ca="1">Calc_FeasFeed[[#This Row],[feedreq]]*Calc_FeasFeed[[#This Row],[Feasherd1]]</f>
        <v>106.34512102419104</v>
      </c>
      <c r="Y193" s="4">
        <f>SUMIFS(Calc_Feed[feedreq],Calc_Feed[ANIMAL_GLOBIOM],Calc_FeasFeed[[#This Row],[ANIMAL_GLOBIOM]],Calc_Feed[FeedType],Calc_FeasFeed[[#This Row],[FeedType]],Calc_Feed[YEAR],Calc_FeasFeed[[#This Row],[YEAR]])</f>
        <v>2.1069572301917004E-2</v>
      </c>
      <c r="Z1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3" s="4">
        <f ca="1">IF(Calc_FeasFeed[[#This Row],[targFeed]]&lt;&gt;"",Calc_FeasFeed[[#This Row],[targFeed]]*(Calc_FeasFeed[[#This Row],[adjfeed]]+Calc_FeasFeed[[#This Row],[adjfeedfixtrade]]),"")</f>
        <v>106.34512102419104</v>
      </c>
      <c r="AB1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3" s="4">
        <f>SUMIFS(calc_crops[ProcCoef],calc_crops[CROP],Calc_FeasFeed[[#This Row],[Crop]],calc_crops[FPRODUCT],Calc_FeasFeed[[#This Row],[Fproduct]],calc_crops[YEAR],Calc_FeasFeed[[#This Row],[YEAR]])</f>
        <v>1</v>
      </c>
      <c r="AE1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93" s="9">
        <f ca="1">SUMIFS(calc_land_cor[AdjHarvArea],calc_land_cor[Year],Calc_FeasFeed[[#This Row],[YEAR]])</f>
        <v>1</v>
      </c>
      <c r="AG1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.34512102419104</v>
      </c>
    </row>
    <row r="194" spans="11:33">
      <c r="K194" s="4" t="str">
        <f>VLOOKUP("x",FixTrade_Scen[],2,FALSE)</f>
        <v>No</v>
      </c>
      <c r="L194" t="s">
        <v>447</v>
      </c>
      <c r="M194" t="str">
        <f>VLOOKUP(Calc_FeasFeed[[#This Row],[ANIMAL_GLOBIOM]],MapAnimal[],2,FALSE)</f>
        <v xml:space="preserve">chickens      </v>
      </c>
      <c r="N194" t="s">
        <v>458</v>
      </c>
      <c r="O194" t="str">
        <f>IF(VLOOKUP(Calc_FeasFeed[[#This Row],[FeedType]],FeedCropMap[],2,FALSE)=0,"",VLOOKUP(Calc_FeasFeed[[#This Row],[FeedType]],FeedCropMap[],2,FALSE))</f>
        <v/>
      </c>
      <c r="P194" t="str">
        <f>IFERROR(VLOOKUP(Calc_FeasFeed[[#This Row],[Fproduct]],map_fproduct_crop[#All],2,FALSE),"")</f>
        <v/>
      </c>
      <c r="Q194">
        <v>2005</v>
      </c>
      <c r="R194" s="8">
        <f>IFERROR(IF(Calc_FeasFeed[[#This Row],[FeedType]]="grazing",Calc_FeasFeed[[#This Row],[FinHerd]]/Calc_FeasFeed[[#This Row],[rumdensity]],0),0)</f>
        <v>0</v>
      </c>
      <c r="S194" s="8">
        <f ca="1">Calc_FeasFeed[[#This Row],[FinHerd]]*Calc_FeasFeed[[#This Row],[feedreq]]</f>
        <v>661.15491505333966</v>
      </c>
      <c r="T194" s="8">
        <f ca="1">_xlfn.MINIFS(Calc_FeasFeed[feasherd],Calc_FeasFeed[ANIMAL_GLOBIOM],Calc_FeasFeed[[#This Row],[ANIMAL_GLOBIOM]],Calc_FeasFeed[YEAR],Calc_FeasFeed[[#This Row],[YEAR]])</f>
        <v>5047.3317398339059</v>
      </c>
      <c r="U194" s="7">
        <f>SUMIFS(Calc_pasture[RumDensity],Calc_pasture[ANIMAL_GLOBIOM],Calc_FeasFeed[[#This Row],[ANIMAL_GLOBIOM]],Calc_pasture[YEAR],Calc_FeasFeed[[#This Row],[YEAR]])</f>
        <v>0</v>
      </c>
      <c r="V194" s="8">
        <f ca="1">IFERROR(Calc_FeasFeed[[#This Row],[Feascofeed]]/Calc_FeasFeed[[#This Row],[feedreq]],Calc_FeasFeed[[#This Row],[Feasherd1]])</f>
        <v>5047.3317398339068</v>
      </c>
      <c r="W194" s="8">
        <f ca="1">IF(Calc_FeasFeed[[#This Row],[maxfeasfeed]]&lt;&gt;"",MIN(Calc_FeasFeed[[#This Row],[Feascofeed1]],Calc_FeasFeed[[#This Row],[maxfeasfeed]]),Calc_FeasFeed[[#This Row],[Feascofeed1]])</f>
        <v>661.15491505333978</v>
      </c>
      <c r="X194" s="4">
        <f ca="1">Calc_FeasFeed[[#This Row],[feedreq]]*Calc_FeasFeed[[#This Row],[Feasherd1]]</f>
        <v>661.15491505333978</v>
      </c>
      <c r="Y194" s="4">
        <f>SUMIFS(Calc_Feed[feedreq],Calc_Feed[ANIMAL_GLOBIOM],Calc_FeasFeed[[#This Row],[ANIMAL_GLOBIOM]],Calc_Feed[FeedType],Calc_FeasFeed[[#This Row],[FeedType]],Calc_Feed[YEAR],Calc_FeasFeed[[#This Row],[YEAR]])</f>
        <v>0.13099097684336011</v>
      </c>
      <c r="Z1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4" s="4" t="str">
        <f>IF(Calc_FeasFeed[[#This Row],[targFeed]]&lt;&gt;"",Calc_FeasFeed[[#This Row],[targFeed]]*(Calc_FeasFeed[[#This Row],[adjfeed]]+Calc_FeasFeed[[#This Row],[adjfeedfixtrade]]),"")</f>
        <v/>
      </c>
      <c r="AB1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4" s="4">
        <f>SUMIFS(calc_crops[ProcCoef],calc_crops[CROP],Calc_FeasFeed[[#This Row],[Crop]],calc_crops[FPRODUCT],Calc_FeasFeed[[#This Row],[Fproduct]],calc_crops[YEAR],Calc_FeasFeed[[#This Row],[YEAR]])</f>
        <v>0</v>
      </c>
      <c r="AE1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4" s="9">
        <f ca="1">SUMIFS(calc_land_cor[AdjHarvArea],calc_land_cor[Year],Calc_FeasFeed[[#This Row],[YEAR]])</f>
        <v>1</v>
      </c>
      <c r="AG1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95" spans="11:33">
      <c r="K195" s="4" t="str">
        <f>VLOOKUP("x",FixTrade_Scen[],2,FALSE)</f>
        <v>No</v>
      </c>
      <c r="L195" t="s">
        <v>447</v>
      </c>
      <c r="M195" t="str">
        <f>VLOOKUP(Calc_FeasFeed[[#This Row],[ANIMAL_GLOBIOM]],MapAnimal[],2,FALSE)</f>
        <v xml:space="preserve">chickens      </v>
      </c>
      <c r="N195" t="s">
        <v>448</v>
      </c>
      <c r="O195" t="str">
        <f>IF(VLOOKUP(Calc_FeasFeed[[#This Row],[FeedType]],FeedCropMap[],2,FALSE)=0,"",VLOOKUP(Calc_FeasFeed[[#This Row],[FeedType]],FeedCropMap[],2,FALSE))</f>
        <v/>
      </c>
      <c r="P195" t="str">
        <f>IFERROR(VLOOKUP(Calc_FeasFeed[[#This Row],[Fproduct]],map_fproduct_crop[#All],2,FALSE),"")</f>
        <v/>
      </c>
      <c r="Q195">
        <v>2005</v>
      </c>
      <c r="R195" s="8">
        <f>IFERROR(IF(Calc_FeasFeed[[#This Row],[FeedType]]="grazing",Calc_FeasFeed[[#This Row],[FinHerd]]/Calc_FeasFeed[[#This Row],[rumdensity]],0),0)</f>
        <v>0</v>
      </c>
      <c r="S195" s="8">
        <f ca="1">Calc_FeasFeed[[#This Row],[FinHerd]]*Calc_FeasFeed[[#This Row],[feedreq]]</f>
        <v>376.17022274603738</v>
      </c>
      <c r="T195" s="8">
        <f ca="1">_xlfn.MINIFS(Calc_FeasFeed[feasherd],Calc_FeasFeed[ANIMAL_GLOBIOM],Calc_FeasFeed[[#This Row],[ANIMAL_GLOBIOM]],Calc_FeasFeed[YEAR],Calc_FeasFeed[[#This Row],[YEAR]])</f>
        <v>5047.3317398339059</v>
      </c>
      <c r="U195" s="7">
        <f>SUMIFS(Calc_pasture[RumDensity],Calc_pasture[ANIMAL_GLOBIOM],Calc_FeasFeed[[#This Row],[ANIMAL_GLOBIOM]],Calc_pasture[YEAR],Calc_FeasFeed[[#This Row],[YEAR]])</f>
        <v>0</v>
      </c>
      <c r="V195" s="8">
        <f ca="1">IFERROR(Calc_FeasFeed[[#This Row],[Feascofeed]]/Calc_FeasFeed[[#This Row],[feedreq]],Calc_FeasFeed[[#This Row],[Feasherd1]])</f>
        <v>5047.3317398339068</v>
      </c>
      <c r="W195" s="8">
        <f ca="1">IF(Calc_FeasFeed[[#This Row],[maxfeasfeed]]&lt;&gt;"",MIN(Calc_FeasFeed[[#This Row],[Feascofeed1]],Calc_FeasFeed[[#This Row],[maxfeasfeed]]),Calc_FeasFeed[[#This Row],[Feascofeed1]])</f>
        <v>376.17022274603744</v>
      </c>
      <c r="X195" s="4">
        <f ca="1">Calc_FeasFeed[[#This Row],[feedreq]]*Calc_FeasFeed[[#This Row],[Feasherd1]]</f>
        <v>376.17022274603744</v>
      </c>
      <c r="Y195" s="4">
        <f>SUMIFS(Calc_Feed[feedreq],Calc_Feed[ANIMAL_GLOBIOM],Calc_FeasFeed[[#This Row],[ANIMAL_GLOBIOM]],Calc_Feed[FeedType],Calc_FeasFeed[[#This Row],[FeedType]],Calc_Feed[YEAR],Calc_FeasFeed[[#This Row],[YEAR]])</f>
        <v>7.4528531536232276E-2</v>
      </c>
      <c r="Z1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5" s="4" t="str">
        <f>IF(Calc_FeasFeed[[#This Row],[targFeed]]&lt;&gt;"",Calc_FeasFeed[[#This Row],[targFeed]]*(Calc_FeasFeed[[#This Row],[adjfeed]]+Calc_FeasFeed[[#This Row],[adjfeedfixtrade]]),"")</f>
        <v/>
      </c>
      <c r="AB1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5" s="4">
        <f>SUMIFS(calc_crops[ProcCoef],calc_crops[CROP],Calc_FeasFeed[[#This Row],[Crop]],calc_crops[FPRODUCT],Calc_FeasFeed[[#This Row],[Fproduct]],calc_crops[YEAR],Calc_FeasFeed[[#This Row],[YEAR]])</f>
        <v>0</v>
      </c>
      <c r="AE1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5" s="9">
        <f ca="1">SUMIFS(calc_land_cor[AdjHarvArea],calc_land_cor[Year],Calc_FeasFeed[[#This Row],[YEAR]])</f>
        <v>1</v>
      </c>
      <c r="AG1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96" spans="11:33">
      <c r="K196" s="4" t="str">
        <f>VLOOKUP("x",FixTrade_Scen[],2,FALSE)</f>
        <v>No</v>
      </c>
      <c r="L196" t="s">
        <v>447</v>
      </c>
      <c r="M196" t="str">
        <f>VLOOKUP(Calc_FeasFeed[[#This Row],[ANIMAL_GLOBIOM]],MapAnimal[],2,FALSE)</f>
        <v xml:space="preserve">chickens      </v>
      </c>
      <c r="N196" t="s">
        <v>457</v>
      </c>
      <c r="O196" t="str">
        <f>IF(VLOOKUP(Calc_FeasFeed[[#This Row],[FeedType]],FeedCropMap[],2,FALSE)=0,"",VLOOKUP(Calc_FeasFeed[[#This Row],[FeedType]],FeedCropMap[],2,FALSE))</f>
        <v/>
      </c>
      <c r="P196" t="str">
        <f>IFERROR(VLOOKUP(Calc_FeasFeed[[#This Row],[Fproduct]],map_fproduct_crop[#All],2,FALSE),"")</f>
        <v/>
      </c>
      <c r="Q196">
        <v>2005</v>
      </c>
      <c r="R196" s="8">
        <f>IFERROR(IF(Calc_FeasFeed[[#This Row],[FeedType]]="grazing",Calc_FeasFeed[[#This Row],[FinHerd]]/Calc_FeasFeed[[#This Row],[rumdensity]],0),0)</f>
        <v>0</v>
      </c>
      <c r="S196" s="8">
        <f ca="1">Calc_FeasFeed[[#This Row],[FinHerd]]*Calc_FeasFeed[[#This Row],[feedreq]]</f>
        <v>724.70909707846567</v>
      </c>
      <c r="T196" s="8">
        <f ca="1">_xlfn.MINIFS(Calc_FeasFeed[feasherd],Calc_FeasFeed[ANIMAL_GLOBIOM],Calc_FeasFeed[[#This Row],[ANIMAL_GLOBIOM]],Calc_FeasFeed[YEAR],Calc_FeasFeed[[#This Row],[YEAR]])</f>
        <v>5047.3317398339059</v>
      </c>
      <c r="U196" s="7">
        <f>SUMIFS(Calc_pasture[RumDensity],Calc_pasture[ANIMAL_GLOBIOM],Calc_FeasFeed[[#This Row],[ANIMAL_GLOBIOM]],Calc_pasture[YEAR],Calc_FeasFeed[[#This Row],[YEAR]])</f>
        <v>0</v>
      </c>
      <c r="V196" s="8">
        <f ca="1">IFERROR(Calc_FeasFeed[[#This Row],[Feascofeed]]/Calc_FeasFeed[[#This Row],[feedreq]],Calc_FeasFeed[[#This Row],[Feasherd1]])</f>
        <v>5047.3317398339068</v>
      </c>
      <c r="W196" s="8">
        <f ca="1">IF(Calc_FeasFeed[[#This Row],[maxfeasfeed]]&lt;&gt;"",MIN(Calc_FeasFeed[[#This Row],[Feascofeed1]],Calc_FeasFeed[[#This Row],[maxfeasfeed]]),Calc_FeasFeed[[#This Row],[Feascofeed1]])</f>
        <v>724.70909707846579</v>
      </c>
      <c r="X196" s="4">
        <f ca="1">Calc_FeasFeed[[#This Row],[feedreq]]*Calc_FeasFeed[[#This Row],[Feasherd1]]</f>
        <v>724.70909707846579</v>
      </c>
      <c r="Y196" s="4">
        <f>SUMIFS(Calc_Feed[feedreq],Calc_Feed[ANIMAL_GLOBIOM],Calc_FeasFeed[[#This Row],[ANIMAL_GLOBIOM]],Calc_Feed[FeedType],Calc_FeasFeed[[#This Row],[FeedType]],Calc_Feed[YEAR],Calc_FeasFeed[[#This Row],[YEAR]])</f>
        <v>0.14358261640680545</v>
      </c>
      <c r="Z1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6" s="4" t="str">
        <f>IF(Calc_FeasFeed[[#This Row],[targFeed]]&lt;&gt;"",Calc_FeasFeed[[#This Row],[targFeed]]*(Calc_FeasFeed[[#This Row],[adjfeed]]+Calc_FeasFeed[[#This Row],[adjfeedfixtrade]]),"")</f>
        <v/>
      </c>
      <c r="AB1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6" s="4">
        <f>SUMIFS(calc_crops[ProcCoef],calc_crops[CROP],Calc_FeasFeed[[#This Row],[Crop]],calc_crops[FPRODUCT],Calc_FeasFeed[[#This Row],[Fproduct]],calc_crops[YEAR],Calc_FeasFeed[[#This Row],[YEAR]])</f>
        <v>0</v>
      </c>
      <c r="AE1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6" s="9">
        <f ca="1">SUMIFS(calc_land_cor[AdjHarvArea],calc_land_cor[Year],Calc_FeasFeed[[#This Row],[YEAR]])</f>
        <v>1</v>
      </c>
      <c r="AG1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97" spans="11:33">
      <c r="K197" s="4" t="str">
        <f>VLOOKUP("x",FixTrade_Scen[],2,FALSE)</f>
        <v>No</v>
      </c>
      <c r="L197" t="s">
        <v>447</v>
      </c>
      <c r="M197" t="str">
        <f>VLOOKUP(Calc_FeasFeed[[#This Row],[ANIMAL_GLOBIOM]],MapAnimal[],2,FALSE)</f>
        <v xml:space="preserve">chickens      </v>
      </c>
      <c r="N197" t="s">
        <v>22</v>
      </c>
      <c r="O197" t="str">
        <f>IF(VLOOKUP(Calc_FeasFeed[[#This Row],[FeedType]],FeedCropMap[],2,FALSE)=0,"",VLOOKUP(Calc_FeasFeed[[#This Row],[FeedType]],FeedCropMap[],2,FALSE))</f>
        <v>rice</v>
      </c>
      <c r="P197" t="str">
        <f>IFERROR(VLOOKUP(Calc_FeasFeed[[#This Row],[Fproduct]],map_fproduct_crop[#All],2,FALSE),"")</f>
        <v>Rice</v>
      </c>
      <c r="Q197">
        <v>2005</v>
      </c>
      <c r="R197" s="8">
        <f>IFERROR(IF(Calc_FeasFeed[[#This Row],[FeedType]]="grazing",Calc_FeasFeed[[#This Row],[FinHerd]]/Calc_FeasFeed[[#This Row],[rumdensity]],0),0)</f>
        <v>0</v>
      </c>
      <c r="S197" s="8">
        <f ca="1">Calc_FeasFeed[[#This Row],[FinHerd]]*Calc_FeasFeed[[#This Row],[feedreq]]</f>
        <v>688.72123692790035</v>
      </c>
      <c r="T197" s="8">
        <f ca="1">_xlfn.MINIFS(Calc_FeasFeed[feasherd],Calc_FeasFeed[ANIMAL_GLOBIOM],Calc_FeasFeed[[#This Row],[ANIMAL_GLOBIOM]],Calc_FeasFeed[YEAR],Calc_FeasFeed[[#This Row],[YEAR]])</f>
        <v>5047.3317398339059</v>
      </c>
      <c r="U197" s="7">
        <f>SUMIFS(Calc_pasture[RumDensity],Calc_pasture[ANIMAL_GLOBIOM],Calc_FeasFeed[[#This Row],[ANIMAL_GLOBIOM]],Calc_pasture[YEAR],Calc_FeasFeed[[#This Row],[YEAR]])</f>
        <v>0</v>
      </c>
      <c r="V197" s="8">
        <f ca="1">IFERROR(Calc_FeasFeed[[#This Row],[Feascofeed]]/Calc_FeasFeed[[#This Row],[feedreq]],Calc_FeasFeed[[#This Row],[Feasherd1]])</f>
        <v>5047.3317398339059</v>
      </c>
      <c r="W197" s="8">
        <f ca="1">IF(Calc_FeasFeed[[#This Row],[maxfeasfeed]]&lt;&gt;"",MIN(Calc_FeasFeed[[#This Row],[Feascofeed1]],Calc_FeasFeed[[#This Row],[maxfeasfeed]]),Calc_FeasFeed[[#This Row],[Feascofeed1]])</f>
        <v>688.72123692790035</v>
      </c>
      <c r="X197" s="4">
        <f ca="1">Calc_FeasFeed[[#This Row],[feedreq]]*Calc_FeasFeed[[#This Row],[Feasherd1]]</f>
        <v>688.72123692790046</v>
      </c>
      <c r="Y197" s="4">
        <f>SUMIFS(Calc_Feed[feedreq],Calc_Feed[ANIMAL_GLOBIOM],Calc_FeasFeed[[#This Row],[ANIMAL_GLOBIOM]],Calc_Feed[FeedType],Calc_FeasFeed[[#This Row],[FeedType]],Calc_Feed[YEAR],Calc_FeasFeed[[#This Row],[YEAR]])</f>
        <v>0.13645254015947925</v>
      </c>
      <c r="Z1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7" s="4">
        <f ca="1">IF(Calc_FeasFeed[[#This Row],[targFeed]]&lt;&gt;"",Calc_FeasFeed[[#This Row],[targFeed]]*(Calc_FeasFeed[[#This Row],[adjfeed]]+Calc_FeasFeed[[#This Row],[adjfeedfixtrade]]),"")</f>
        <v>688.72123692790035</v>
      </c>
      <c r="AB1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97" s="4">
        <f>SUMIFS(calc_crops[ProcCoef],calc_crops[CROP],Calc_FeasFeed[[#This Row],[Crop]],calc_crops[FPRODUCT],Calc_FeasFeed[[#This Row],[Fproduct]],calc_crops[YEAR],Calc_FeasFeed[[#This Row],[YEAR]])</f>
        <v>1</v>
      </c>
      <c r="AE1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97" s="9">
        <f ca="1">SUMIFS(calc_land_cor[AdjHarvArea],calc_land_cor[Year],Calc_FeasFeed[[#This Row],[YEAR]])</f>
        <v>1</v>
      </c>
      <c r="AG1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8.72123692790046</v>
      </c>
    </row>
    <row r="198" spans="11:33">
      <c r="K198" s="4" t="str">
        <f>VLOOKUP("x",FixTrade_Scen[],2,FALSE)</f>
        <v>No</v>
      </c>
      <c r="L198" t="s">
        <v>447</v>
      </c>
      <c r="M198" t="str">
        <f>VLOOKUP(Calc_FeasFeed[[#This Row],[ANIMAL_GLOBIOM]],MapAnimal[],2,FALSE)</f>
        <v xml:space="preserve">chickens      </v>
      </c>
      <c r="N198" t="s">
        <v>450</v>
      </c>
      <c r="O198" t="str">
        <f>IF(VLOOKUP(Calc_FeasFeed[[#This Row],[FeedType]],FeedCropMap[],2,FALSE)=0,"",VLOOKUP(Calc_FeasFeed[[#This Row],[FeedType]],FeedCropMap[],2,FALSE))</f>
        <v>barley</v>
      </c>
      <c r="P198" t="str">
        <f>IFERROR(VLOOKUP(Calc_FeasFeed[[#This Row],[Fproduct]],map_fproduct_crop[#All],2,FALSE),"")</f>
        <v>Barley</v>
      </c>
      <c r="Q198">
        <v>2005</v>
      </c>
      <c r="R198" s="8">
        <f>IFERROR(IF(Calc_FeasFeed[[#This Row],[FeedType]]="grazing",Calc_FeasFeed[[#This Row],[FinHerd]]/Calc_FeasFeed[[#This Row],[rumdensity]],0),0)</f>
        <v>0</v>
      </c>
      <c r="S198" s="8">
        <f ca="1">Calc_FeasFeed[[#This Row],[FinHerd]]*Calc_FeasFeed[[#This Row],[feedreq]]</f>
        <v>103.76259093330249</v>
      </c>
      <c r="T198" s="8">
        <f ca="1">_xlfn.MINIFS(Calc_FeasFeed[feasherd],Calc_FeasFeed[ANIMAL_GLOBIOM],Calc_FeasFeed[[#This Row],[ANIMAL_GLOBIOM]],Calc_FeasFeed[YEAR],Calc_FeasFeed[[#This Row],[YEAR]])</f>
        <v>5047.3317398339059</v>
      </c>
      <c r="U198" s="7">
        <f>SUMIFS(Calc_pasture[RumDensity],Calc_pasture[ANIMAL_GLOBIOM],Calc_FeasFeed[[#This Row],[ANIMAL_GLOBIOM]],Calc_pasture[YEAR],Calc_FeasFeed[[#This Row],[YEAR]])</f>
        <v>0</v>
      </c>
      <c r="V198" s="8">
        <f ca="1">IFERROR(Calc_FeasFeed[[#This Row],[Feascofeed]]/Calc_FeasFeed[[#This Row],[feedreq]],Calc_FeasFeed[[#This Row],[Feasherd1]])</f>
        <v>5047.3317398339068</v>
      </c>
      <c r="W198" s="8">
        <f ca="1">IF(Calc_FeasFeed[[#This Row],[maxfeasfeed]]&lt;&gt;"",MIN(Calc_FeasFeed[[#This Row],[Feascofeed1]],Calc_FeasFeed[[#This Row],[maxfeasfeed]]),Calc_FeasFeed[[#This Row],[Feascofeed1]])</f>
        <v>103.7625909333025</v>
      </c>
      <c r="X198" s="4">
        <f ca="1">Calc_FeasFeed[[#This Row],[feedreq]]*Calc_FeasFeed[[#This Row],[Feasherd1]]</f>
        <v>103.7625909333025</v>
      </c>
      <c r="Y198" s="4">
        <f>SUMIFS(Calc_Feed[feedreq],Calc_Feed[ANIMAL_GLOBIOM],Calc_FeasFeed[[#This Row],[ANIMAL_GLOBIOM]],Calc_Feed[FeedType],Calc_FeasFeed[[#This Row],[FeedType]],Calc_Feed[YEAR],Calc_FeasFeed[[#This Row],[YEAR]])</f>
        <v>2.0557909858470495E-2</v>
      </c>
      <c r="Z1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8" s="4">
        <f ca="1">IF(Calc_FeasFeed[[#This Row],[targFeed]]&lt;&gt;"",Calc_FeasFeed[[#This Row],[targFeed]]*(Calc_FeasFeed[[#This Row],[adjfeed]]+Calc_FeasFeed[[#This Row],[adjfeedfixtrade]]),"")</f>
        <v>103.7625909333025</v>
      </c>
      <c r="AB1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8" s="4">
        <f>SUMIFS(calc_crops[ProcCoef],calc_crops[CROP],Calc_FeasFeed[[#This Row],[Crop]],calc_crops[FPRODUCT],Calc_FeasFeed[[#This Row],[Fproduct]],calc_crops[YEAR],Calc_FeasFeed[[#This Row],[YEAR]])</f>
        <v>1</v>
      </c>
      <c r="AE1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98" s="9">
        <f ca="1">SUMIFS(calc_land_cor[AdjHarvArea],calc_land_cor[Year],Calc_FeasFeed[[#This Row],[YEAR]])</f>
        <v>1</v>
      </c>
      <c r="AG1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.7625909333025</v>
      </c>
    </row>
    <row r="199" spans="11:33">
      <c r="K199" s="4" t="str">
        <f>VLOOKUP("x",FixTrade_Scen[],2,FALSE)</f>
        <v>No</v>
      </c>
      <c r="L199" t="s">
        <v>444</v>
      </c>
      <c r="M199" t="str">
        <f>VLOOKUP(Calc_FeasFeed[[#This Row],[ANIMAL_GLOBIOM]],MapAnimal[],2,FALSE)</f>
        <v xml:space="preserve">sheep_goats         </v>
      </c>
      <c r="N199" t="s">
        <v>466</v>
      </c>
      <c r="O199" t="str">
        <f>IF(VLOOKUP(Calc_FeasFeed[[#This Row],[FeedType]],FeedCropMap[],2,FALSE)=0,"",VLOOKUP(Calc_FeasFeed[[#This Row],[FeedType]],FeedCropMap[],2,FALSE))</f>
        <v/>
      </c>
      <c r="P199" t="str">
        <f>IFERROR(VLOOKUP(Calc_FeasFeed[[#This Row],[Fproduct]],map_fproduct_crop[#All],2,FALSE),"")</f>
        <v/>
      </c>
      <c r="Q199">
        <v>2005</v>
      </c>
      <c r="R199" s="8">
        <f ca="1">IFERROR(IF(Calc_FeasFeed[[#This Row],[FeedType]]="grazing",Calc_FeasFeed[[#This Row],[FinHerd]]/Calc_FeasFeed[[#This Row],[rumdensity]],0),0)</f>
        <v>1051.9583315849884</v>
      </c>
      <c r="S199" s="8">
        <f ca="1">Calc_FeasFeed[[#This Row],[FinHerd]]*Calc_FeasFeed[[#This Row],[feedreq]]</f>
        <v>35801.490774725084</v>
      </c>
      <c r="T199" s="8">
        <f ca="1">_xlfn.MINIFS(Calc_FeasFeed[feasherd],Calc_FeasFeed[ANIMAL_GLOBIOM],Calc_FeasFeed[[#This Row],[ANIMAL_GLOBIOM]],Calc_FeasFeed[YEAR],Calc_FeasFeed[[#This Row],[YEAR]])</f>
        <v>16771.820564324651</v>
      </c>
      <c r="U199" s="7">
        <f>SUMIFS(Calc_pasture[RumDensity],Calc_pasture[ANIMAL_GLOBIOM],Calc_FeasFeed[[#This Row],[ANIMAL_GLOBIOM]],Calc_pasture[YEAR],Calc_FeasFeed[[#This Row],[YEAR]])</f>
        <v>15.943426712590892</v>
      </c>
      <c r="V199" s="8">
        <f ca="1">IFERROR(Calc_FeasFeed[[#This Row],[Feascofeed]]/Calc_FeasFeed[[#This Row],[feedreq]],Calc_FeasFeed[[#This Row],[Feasherd1]])</f>
        <v>16771.820564324655</v>
      </c>
      <c r="W199" s="8">
        <f ca="1">IF(Calc_FeasFeed[[#This Row],[maxfeasfeed]]&lt;&gt;"",MIN(Calc_FeasFeed[[#This Row],[Feascofeed1]],Calc_FeasFeed[[#This Row],[maxfeasfeed]]),Calc_FeasFeed[[#This Row],[Feascofeed1]])</f>
        <v>35801.490774725091</v>
      </c>
      <c r="X199" s="4">
        <f ca="1">Calc_FeasFeed[[#This Row],[feedreq]]*Calc_FeasFeed[[#This Row],[Feasherd1]]</f>
        <v>35801.490774725091</v>
      </c>
      <c r="Y199" s="4">
        <f>SUMIFS(Calc_Feed[feedreq],Calc_Feed[ANIMAL_GLOBIOM],Calc_FeasFeed[[#This Row],[ANIMAL_GLOBIOM]],Calc_Feed[FeedType],Calc_FeasFeed[[#This Row],[FeedType]],Calc_Feed[YEAR],Calc_FeasFeed[[#This Row],[YEAR]])</f>
        <v>2.1346216194846761</v>
      </c>
      <c r="Z1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199" s="4" t="str">
        <f>IF(Calc_FeasFeed[[#This Row],[targFeed]]&lt;&gt;"",Calc_FeasFeed[[#This Row],[targFeed]]*(Calc_FeasFeed[[#This Row],[adjfeed]]+Calc_FeasFeed[[#This Row],[adjfeedfixtrade]]),"")</f>
        <v/>
      </c>
      <c r="AB1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9" s="4">
        <f>SUMIFS(calc_crops[ProcCoef],calc_crops[CROP],Calc_FeasFeed[[#This Row],[Crop]],calc_crops[FPRODUCT],Calc_FeasFeed[[#This Row],[Fproduct]],calc_crops[YEAR],Calc_FeasFeed[[#This Row],[YEAR]])</f>
        <v>0</v>
      </c>
      <c r="AE1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9" s="9">
        <f ca="1">SUMIFS(calc_land_cor[AdjHarvArea],calc_land_cor[Year],Calc_FeasFeed[[#This Row],[YEAR]])</f>
        <v>1</v>
      </c>
      <c r="AG1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0" spans="11:33">
      <c r="K200" s="4" t="str">
        <f>VLOOKUP("x",FixTrade_Scen[],2,FALSE)</f>
        <v>No</v>
      </c>
      <c r="L200" t="s">
        <v>444</v>
      </c>
      <c r="M200" t="str">
        <f>VLOOKUP(Calc_FeasFeed[[#This Row],[ANIMAL_GLOBIOM]],MapAnimal[],2,FALSE)</f>
        <v xml:space="preserve">sheep_goats         </v>
      </c>
      <c r="N200" t="s">
        <v>467</v>
      </c>
      <c r="O200" t="str">
        <f>IF(VLOOKUP(Calc_FeasFeed[[#This Row],[FeedType]],FeedCropMap[],2,FALSE)=0,"",VLOOKUP(Calc_FeasFeed[[#This Row],[FeedType]],FeedCropMap[],2,FALSE))</f>
        <v/>
      </c>
      <c r="P200" t="str">
        <f>IFERROR(VLOOKUP(Calc_FeasFeed[[#This Row],[Fproduct]],map_fproduct_crop[#All],2,FALSE),"")</f>
        <v/>
      </c>
      <c r="Q200">
        <v>2005</v>
      </c>
      <c r="R200" s="8">
        <f>IFERROR(IF(Calc_FeasFeed[[#This Row],[FeedType]]="grazing",Calc_FeasFeed[[#This Row],[FinHerd]]/Calc_FeasFeed[[#This Row],[rumdensity]],0),0)</f>
        <v>0</v>
      </c>
      <c r="S200" s="8">
        <f ca="1">Calc_FeasFeed[[#This Row],[FinHerd]]*Calc_FeasFeed[[#This Row],[feedreq]]</f>
        <v>19726.981712734541</v>
      </c>
      <c r="T200" s="8">
        <f ca="1">_xlfn.MINIFS(Calc_FeasFeed[feasherd],Calc_FeasFeed[ANIMAL_GLOBIOM],Calc_FeasFeed[[#This Row],[ANIMAL_GLOBIOM]],Calc_FeasFeed[YEAR],Calc_FeasFeed[[#This Row],[YEAR]])</f>
        <v>16771.820564324651</v>
      </c>
      <c r="U200" s="7">
        <f>SUMIFS(Calc_pasture[RumDensity],Calc_pasture[ANIMAL_GLOBIOM],Calc_FeasFeed[[#This Row],[ANIMAL_GLOBIOM]],Calc_pasture[YEAR],Calc_FeasFeed[[#This Row],[YEAR]])</f>
        <v>15.943426712590892</v>
      </c>
      <c r="V200" s="8">
        <f ca="1">IFERROR(Calc_FeasFeed[[#This Row],[Feascofeed]]/Calc_FeasFeed[[#This Row],[feedreq]],Calc_FeasFeed[[#This Row],[Feasherd1]])</f>
        <v>16771.820564324655</v>
      </c>
      <c r="W200" s="8">
        <f ca="1">IF(Calc_FeasFeed[[#This Row],[maxfeasfeed]]&lt;&gt;"",MIN(Calc_FeasFeed[[#This Row],[Feascofeed1]],Calc_FeasFeed[[#This Row],[maxfeasfeed]]),Calc_FeasFeed[[#This Row],[Feascofeed1]])</f>
        <v>19726.981712734545</v>
      </c>
      <c r="X200" s="4">
        <f ca="1">Calc_FeasFeed[[#This Row],[feedreq]]*Calc_FeasFeed[[#This Row],[Feasherd1]]</f>
        <v>19726.981712734545</v>
      </c>
      <c r="Y200" s="4">
        <f>SUMIFS(Calc_Feed[feedreq],Calc_Feed[ANIMAL_GLOBIOM],Calc_FeasFeed[[#This Row],[ANIMAL_GLOBIOM]],Calc_Feed[FeedType],Calc_FeasFeed[[#This Row],[FeedType]],Calc_Feed[YEAR],Calc_FeasFeed[[#This Row],[YEAR]])</f>
        <v>1.1761979945513974</v>
      </c>
      <c r="Z2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0" s="4" t="str">
        <f>IF(Calc_FeasFeed[[#This Row],[targFeed]]&lt;&gt;"",Calc_FeasFeed[[#This Row],[targFeed]]*(Calc_FeasFeed[[#This Row],[adjfeed]]+Calc_FeasFeed[[#This Row],[adjfeedfixtrade]]),"")</f>
        <v/>
      </c>
      <c r="AB2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0" s="4">
        <f>SUMIFS(calc_crops[ProcCoef],calc_crops[CROP],Calc_FeasFeed[[#This Row],[Crop]],calc_crops[FPRODUCT],Calc_FeasFeed[[#This Row],[Fproduct]],calc_crops[YEAR],Calc_FeasFeed[[#This Row],[YEAR]])</f>
        <v>0</v>
      </c>
      <c r="AE2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0" s="9">
        <f ca="1">SUMIFS(calc_land_cor[AdjHarvArea],calc_land_cor[Year],Calc_FeasFeed[[#This Row],[YEAR]])</f>
        <v>1</v>
      </c>
      <c r="AG2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1" spans="11:33">
      <c r="K201" s="4" t="str">
        <f>VLOOKUP("x",FixTrade_Scen[],2,FALSE)</f>
        <v>No</v>
      </c>
      <c r="L201" t="s">
        <v>444</v>
      </c>
      <c r="M201" t="str">
        <f>VLOOKUP(Calc_FeasFeed[[#This Row],[ANIMAL_GLOBIOM]],MapAnimal[],2,FALSE)</f>
        <v xml:space="preserve">sheep_goats         </v>
      </c>
      <c r="N201" t="s">
        <v>462</v>
      </c>
      <c r="O201" t="str">
        <f>IF(VLOOKUP(Calc_FeasFeed[[#This Row],[FeedType]],FeedCropMap[],2,FALSE)=0,"",VLOOKUP(Calc_FeasFeed[[#This Row],[FeedType]],FeedCropMap[],2,FALSE))</f>
        <v/>
      </c>
      <c r="P201" t="str">
        <f>IFERROR(VLOOKUP(Calc_FeasFeed[[#This Row],[Fproduct]],map_fproduct_crop[#All],2,FALSE),"")</f>
        <v/>
      </c>
      <c r="Q201">
        <v>2005</v>
      </c>
      <c r="R201" s="8">
        <f>IFERROR(IF(Calc_FeasFeed[[#This Row],[FeedType]]="grazing",Calc_FeasFeed[[#This Row],[FinHerd]]/Calc_FeasFeed[[#This Row],[rumdensity]],0),0)</f>
        <v>0</v>
      </c>
      <c r="S201" s="8">
        <f ca="1">Calc_FeasFeed[[#This Row],[FinHerd]]*Calc_FeasFeed[[#This Row],[feedreq]]</f>
        <v>3332.4223150387106</v>
      </c>
      <c r="T201" s="8">
        <f ca="1">_xlfn.MINIFS(Calc_FeasFeed[feasherd],Calc_FeasFeed[ANIMAL_GLOBIOM],Calc_FeasFeed[[#This Row],[ANIMAL_GLOBIOM]],Calc_FeasFeed[YEAR],Calc_FeasFeed[[#This Row],[YEAR]])</f>
        <v>16771.820564324651</v>
      </c>
      <c r="U201" s="7">
        <f>SUMIFS(Calc_pasture[RumDensity],Calc_pasture[ANIMAL_GLOBIOM],Calc_FeasFeed[[#This Row],[ANIMAL_GLOBIOM]],Calc_pasture[YEAR],Calc_FeasFeed[[#This Row],[YEAR]])</f>
        <v>15.943426712590892</v>
      </c>
      <c r="V201" s="8">
        <f ca="1">IFERROR(Calc_FeasFeed[[#This Row],[Feascofeed]]/Calc_FeasFeed[[#This Row],[feedreq]],Calc_FeasFeed[[#This Row],[Feasherd1]])</f>
        <v>16771.820564324655</v>
      </c>
      <c r="W201" s="8">
        <f ca="1">IF(Calc_FeasFeed[[#This Row],[maxfeasfeed]]&lt;&gt;"",MIN(Calc_FeasFeed[[#This Row],[Feascofeed1]],Calc_FeasFeed[[#This Row],[maxfeasfeed]]),Calc_FeasFeed[[#This Row],[Feascofeed1]])</f>
        <v>3332.4223150387111</v>
      </c>
      <c r="X201" s="4">
        <f ca="1">Calc_FeasFeed[[#This Row],[feedreq]]*Calc_FeasFeed[[#This Row],[Feasherd1]]</f>
        <v>3332.4223150387111</v>
      </c>
      <c r="Y201" s="4">
        <f>SUMIFS(Calc_Feed[feedreq],Calc_Feed[ANIMAL_GLOBIOM],Calc_FeasFeed[[#This Row],[ANIMAL_GLOBIOM]],Calc_Feed[FeedType],Calc_FeasFeed[[#This Row],[FeedType]],Calc_Feed[YEAR],Calc_FeasFeed[[#This Row],[YEAR]])</f>
        <v>0.19869174620953839</v>
      </c>
      <c r="Z2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1" s="4" t="str">
        <f>IF(Calc_FeasFeed[[#This Row],[targFeed]]&lt;&gt;"",Calc_FeasFeed[[#This Row],[targFeed]]*(Calc_FeasFeed[[#This Row],[adjfeed]]+Calc_FeasFeed[[#This Row],[adjfeedfixtrade]]),"")</f>
        <v/>
      </c>
      <c r="AB2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1" s="4">
        <f>SUMIFS(calc_crops[ProcCoef],calc_crops[CROP],Calc_FeasFeed[[#This Row],[Crop]],calc_crops[FPRODUCT],Calc_FeasFeed[[#This Row],[Fproduct]],calc_crops[YEAR],Calc_FeasFeed[[#This Row],[YEAR]])</f>
        <v>0</v>
      </c>
      <c r="AE2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1" s="9">
        <f ca="1">SUMIFS(calc_land_cor[AdjHarvArea],calc_land_cor[Year],Calc_FeasFeed[[#This Row],[YEAR]])</f>
        <v>1</v>
      </c>
      <c r="AG2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2" spans="11:33">
      <c r="K202" s="4" t="str">
        <f>VLOOKUP("x",FixTrade_Scen[],2,FALSE)</f>
        <v>No</v>
      </c>
      <c r="L202" t="s">
        <v>444</v>
      </c>
      <c r="M202" t="str">
        <f>VLOOKUP(Calc_FeasFeed[[#This Row],[ANIMAL_GLOBIOM]],MapAnimal[],2,FALSE)</f>
        <v xml:space="preserve">sheep_goats         </v>
      </c>
      <c r="N202" t="s">
        <v>18</v>
      </c>
      <c r="O202" t="str">
        <f>IF(VLOOKUP(Calc_FeasFeed[[#This Row],[FeedType]],FeedCropMap[],2,FALSE)=0,"",VLOOKUP(Calc_FeasFeed[[#This Row],[FeedType]],FeedCropMap[],2,FALSE))</f>
        <v>corn</v>
      </c>
      <c r="P202" t="str">
        <f>IFERROR(VLOOKUP(Calc_FeasFeed[[#This Row],[Fproduct]],map_fproduct_crop[#All],2,FALSE),"")</f>
        <v>Corn</v>
      </c>
      <c r="Q202">
        <v>2005</v>
      </c>
      <c r="R202" s="8">
        <f>IFERROR(IF(Calc_FeasFeed[[#This Row],[FeedType]]="grazing",Calc_FeasFeed[[#This Row],[FinHerd]]/Calc_FeasFeed[[#This Row],[rumdensity]],0),0)</f>
        <v>0</v>
      </c>
      <c r="S202" s="8">
        <f ca="1">Calc_FeasFeed[[#This Row],[FinHerd]]*Calc_FeasFeed[[#This Row],[feedreq]]</f>
        <v>1383.9710234070026</v>
      </c>
      <c r="T202" s="8">
        <f ca="1">_xlfn.MINIFS(Calc_FeasFeed[feasherd],Calc_FeasFeed[ANIMAL_GLOBIOM],Calc_FeasFeed[[#This Row],[ANIMAL_GLOBIOM]],Calc_FeasFeed[YEAR],Calc_FeasFeed[[#This Row],[YEAR]])</f>
        <v>16771.820564324651</v>
      </c>
      <c r="U202" s="7">
        <f>SUMIFS(Calc_pasture[RumDensity],Calc_pasture[ANIMAL_GLOBIOM],Calc_FeasFeed[[#This Row],[ANIMAL_GLOBIOM]],Calc_pasture[YEAR],Calc_FeasFeed[[#This Row],[YEAR]])</f>
        <v>15.943426712590892</v>
      </c>
      <c r="V202" s="8">
        <f ca="1">IFERROR(Calc_FeasFeed[[#This Row],[Feascofeed]]/Calc_FeasFeed[[#This Row],[feedreq]],Calc_FeasFeed[[#This Row],[Feasherd1]])</f>
        <v>16771.820564324655</v>
      </c>
      <c r="W202" s="8">
        <f ca="1">IF(Calc_FeasFeed[[#This Row],[maxfeasfeed]]&lt;&gt;"",MIN(Calc_FeasFeed[[#This Row],[Feascofeed1]],Calc_FeasFeed[[#This Row],[maxfeasfeed]]),Calc_FeasFeed[[#This Row],[Feascofeed1]])</f>
        <v>1383.9710234070028</v>
      </c>
      <c r="X202" s="4">
        <f ca="1">Calc_FeasFeed[[#This Row],[feedreq]]*Calc_FeasFeed[[#This Row],[Feasherd1]]</f>
        <v>1383.9710234070028</v>
      </c>
      <c r="Y202" s="4">
        <f>SUMIFS(Calc_Feed[feedreq],Calc_Feed[ANIMAL_GLOBIOM],Calc_FeasFeed[[#This Row],[ANIMAL_GLOBIOM]],Calc_Feed[FeedType],Calc_FeasFeed[[#This Row],[FeedType]],Calc_Feed[YEAR],Calc_FeasFeed[[#This Row],[YEAR]])</f>
        <v>8.2517638326685183E-2</v>
      </c>
      <c r="Z2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2" s="4">
        <f ca="1">IF(Calc_FeasFeed[[#This Row],[targFeed]]&lt;&gt;"",Calc_FeasFeed[[#This Row],[targFeed]]*(Calc_FeasFeed[[#This Row],[adjfeed]]+Calc_FeasFeed[[#This Row],[adjfeedfixtrade]]),"")</f>
        <v>1383.9710234070028</v>
      </c>
      <c r="AB2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2" s="4">
        <f>SUMIFS(calc_crops[ProcCoef],calc_crops[CROP],Calc_FeasFeed[[#This Row],[Crop]],calc_crops[FPRODUCT],Calc_FeasFeed[[#This Row],[Fproduct]],calc_crops[YEAR],Calc_FeasFeed[[#This Row],[YEAR]])</f>
        <v>1</v>
      </c>
      <c r="AE2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202" s="9">
        <f ca="1">SUMIFS(calc_land_cor[AdjHarvArea],calc_land_cor[Year],Calc_FeasFeed[[#This Row],[YEAR]])</f>
        <v>1</v>
      </c>
      <c r="AG2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3.9710234070028</v>
      </c>
    </row>
    <row r="203" spans="11:33">
      <c r="K203" s="4" t="str">
        <f>VLOOKUP("x",FixTrade_Scen[],2,FALSE)</f>
        <v>No</v>
      </c>
      <c r="L203" t="s">
        <v>444</v>
      </c>
      <c r="M203" t="str">
        <f>VLOOKUP(Calc_FeasFeed[[#This Row],[ANIMAL_GLOBIOM]],MapAnimal[],2,FALSE)</f>
        <v xml:space="preserve">sheep_goats         </v>
      </c>
      <c r="N203" t="s">
        <v>451</v>
      </c>
      <c r="O203" t="str">
        <f>IF(VLOOKUP(Calc_FeasFeed[[#This Row],[FeedType]],FeedCropMap[],2,FALSE)=0,"",VLOOKUP(Calc_FeasFeed[[#This Row],[FeedType]],FeedCropMap[],2,FALSE))</f>
        <v>soycake</v>
      </c>
      <c r="P203" t="str">
        <f>IFERROR(VLOOKUP(Calc_FeasFeed[[#This Row],[Fproduct]],map_fproduct_crop[#All],2,FALSE),"")</f>
        <v>soyabean</v>
      </c>
      <c r="Q203">
        <v>2005</v>
      </c>
      <c r="R203" s="8">
        <f>IFERROR(IF(Calc_FeasFeed[[#This Row],[FeedType]]="grazing",Calc_FeasFeed[[#This Row],[FinHerd]]/Calc_FeasFeed[[#This Row],[rumdensity]],0),0)</f>
        <v>0</v>
      </c>
      <c r="S203" s="8">
        <f ca="1">Calc_FeasFeed[[#This Row],[FinHerd]]*Calc_FeasFeed[[#This Row],[feedreq]]</f>
        <v>553.77123466506907</v>
      </c>
      <c r="T203" s="8">
        <f ca="1">_xlfn.MINIFS(Calc_FeasFeed[feasherd],Calc_FeasFeed[ANIMAL_GLOBIOM],Calc_FeasFeed[[#This Row],[ANIMAL_GLOBIOM]],Calc_FeasFeed[YEAR],Calc_FeasFeed[[#This Row],[YEAR]])</f>
        <v>16771.820564324651</v>
      </c>
      <c r="U203" s="7">
        <f>SUMIFS(Calc_pasture[RumDensity],Calc_pasture[ANIMAL_GLOBIOM],Calc_FeasFeed[[#This Row],[ANIMAL_GLOBIOM]],Calc_pasture[YEAR],Calc_FeasFeed[[#This Row],[YEAR]])</f>
        <v>15.943426712590892</v>
      </c>
      <c r="V203" s="8">
        <f ca="1">IFERROR(Calc_FeasFeed[[#This Row],[Feascofeed]]/Calc_FeasFeed[[#This Row],[feedreq]],Calc_FeasFeed[[#This Row],[Feasherd1]])</f>
        <v>16771.820564324655</v>
      </c>
      <c r="W203" s="8">
        <f ca="1">IF(Calc_FeasFeed[[#This Row],[maxfeasfeed]]&lt;&gt;"",MIN(Calc_FeasFeed[[#This Row],[Feascofeed1]],Calc_FeasFeed[[#This Row],[maxfeasfeed]]),Calc_FeasFeed[[#This Row],[Feascofeed1]])</f>
        <v>553.77123466506919</v>
      </c>
      <c r="X203" s="4">
        <f ca="1">Calc_FeasFeed[[#This Row],[feedreq]]*Calc_FeasFeed[[#This Row],[Feasherd1]]</f>
        <v>553.77123466506919</v>
      </c>
      <c r="Y203" s="4">
        <f>SUMIFS(Calc_Feed[feedreq],Calc_Feed[ANIMAL_GLOBIOM],Calc_FeasFeed[[#This Row],[ANIMAL_GLOBIOM]],Calc_Feed[FeedType],Calc_FeasFeed[[#This Row],[FeedType]],Calc_Feed[YEAR],Calc_FeasFeed[[#This Row],[YEAR]])</f>
        <v>3.3017956073474589E-2</v>
      </c>
      <c r="Z2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3" s="4">
        <f ca="1">IF(Calc_FeasFeed[[#This Row],[targFeed]]&lt;&gt;"",Calc_FeasFeed[[#This Row],[targFeed]]*(Calc_FeasFeed[[#This Row],[adjfeed]]+Calc_FeasFeed[[#This Row],[adjfeedfixtrade]]),"")</f>
        <v>553.77123466506919</v>
      </c>
      <c r="AB2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3" s="4">
        <f>SUMIFS(calc_crops[ProcCoef],calc_crops[CROP],Calc_FeasFeed[[#This Row],[Crop]],calc_crops[FPRODUCT],Calc_FeasFeed[[#This Row],[Fproduct]],calc_crops[YEAR],Calc_FeasFeed[[#This Row],[YEAR]])</f>
        <v>0.8</v>
      </c>
      <c r="AE2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3" s="9">
        <f ca="1">SUMIFS(calc_land_cor[AdjHarvArea],calc_land_cor[Year],Calc_FeasFeed[[#This Row],[YEAR]])</f>
        <v>1</v>
      </c>
      <c r="AG2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3.77123466506919</v>
      </c>
    </row>
    <row r="204" spans="11:33">
      <c r="K204" s="4" t="str">
        <f>VLOOKUP("x",FixTrade_Scen[],2,FALSE)</f>
        <v>No</v>
      </c>
      <c r="L204" t="s">
        <v>444</v>
      </c>
      <c r="M204" t="str">
        <f>VLOOKUP(Calc_FeasFeed[[#This Row],[ANIMAL_GLOBIOM]],MapAnimal[],2,FALSE)</f>
        <v xml:space="preserve">sheep_goats         </v>
      </c>
      <c r="N204" t="s">
        <v>453</v>
      </c>
      <c r="O204" t="str">
        <f>IF(VLOOKUP(Calc_FeasFeed[[#This Row],[FeedType]],FeedCropMap[],2,FALSE)=0,"",VLOOKUP(Calc_FeasFeed[[#This Row],[FeedType]],FeedCropMap[],2,FALSE))</f>
        <v>cereal_other</v>
      </c>
      <c r="P204" t="str">
        <f>IFERROR(VLOOKUP(Calc_FeasFeed[[#This Row],[Fproduct]],map_fproduct_crop[#All],2,FALSE),"")</f>
        <v>cereal_other</v>
      </c>
      <c r="Q204">
        <v>2005</v>
      </c>
      <c r="R204" s="8">
        <f>IFERROR(IF(Calc_FeasFeed[[#This Row],[FeedType]]="grazing",Calc_FeasFeed[[#This Row],[FinHerd]]/Calc_FeasFeed[[#This Row],[rumdensity]],0),0)</f>
        <v>0</v>
      </c>
      <c r="S204" s="8">
        <f ca="1">Calc_FeasFeed[[#This Row],[FinHerd]]*Calc_FeasFeed[[#This Row],[feedreq]]</f>
        <v>637.95585687490484</v>
      </c>
      <c r="T204" s="8">
        <f ca="1">_xlfn.MINIFS(Calc_FeasFeed[feasherd],Calc_FeasFeed[ANIMAL_GLOBIOM],Calc_FeasFeed[[#This Row],[ANIMAL_GLOBIOM]],Calc_FeasFeed[YEAR],Calc_FeasFeed[[#This Row],[YEAR]])</f>
        <v>16771.820564324651</v>
      </c>
      <c r="U204" s="7">
        <f>SUMIFS(Calc_pasture[RumDensity],Calc_pasture[ANIMAL_GLOBIOM],Calc_FeasFeed[[#This Row],[ANIMAL_GLOBIOM]],Calc_pasture[YEAR],Calc_FeasFeed[[#This Row],[YEAR]])</f>
        <v>15.943426712590892</v>
      </c>
      <c r="V204" s="8">
        <f ca="1">IFERROR(Calc_FeasFeed[[#This Row],[Feascofeed]]/Calc_FeasFeed[[#This Row],[feedreq]],Calc_FeasFeed[[#This Row],[Feasherd1]])</f>
        <v>16771.820564324655</v>
      </c>
      <c r="W204" s="8">
        <f ca="1">IF(Calc_FeasFeed[[#This Row],[maxfeasfeed]]&lt;&gt;"",MIN(Calc_FeasFeed[[#This Row],[Feascofeed1]],Calc_FeasFeed[[#This Row],[maxfeasfeed]]),Calc_FeasFeed[[#This Row],[Feascofeed1]])</f>
        <v>637.95585687490495</v>
      </c>
      <c r="X204" s="4">
        <f ca="1">Calc_FeasFeed[[#This Row],[feedreq]]*Calc_FeasFeed[[#This Row],[Feasherd1]]</f>
        <v>637.95585687490495</v>
      </c>
      <c r="Y204" s="4">
        <f>SUMIFS(Calc_Feed[feedreq],Calc_Feed[ANIMAL_GLOBIOM],Calc_FeasFeed[[#This Row],[ANIMAL_GLOBIOM]],Calc_Feed[FeedType],Calc_FeasFeed[[#This Row],[FeedType]],Calc_Feed[YEAR],Calc_FeasFeed[[#This Row],[YEAR]])</f>
        <v>3.8037364782682034E-2</v>
      </c>
      <c r="Z2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4" s="4">
        <f ca="1">IF(Calc_FeasFeed[[#This Row],[targFeed]]&lt;&gt;"",Calc_FeasFeed[[#This Row],[targFeed]]*(Calc_FeasFeed[[#This Row],[adjfeed]]+Calc_FeasFeed[[#This Row],[adjfeedfixtrade]]),"")</f>
        <v>637.95585687490495</v>
      </c>
      <c r="AB2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4" s="4">
        <f>SUMIFS(calc_crops[ProcCoef],calc_crops[CROP],Calc_FeasFeed[[#This Row],[Crop]],calc_crops[FPRODUCT],Calc_FeasFeed[[#This Row],[Fproduct]],calc_crops[YEAR],Calc_FeasFeed[[#This Row],[YEAR]])</f>
        <v>1</v>
      </c>
      <c r="AE2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4" s="9">
        <f ca="1">SUMIFS(calc_land_cor[AdjHarvArea],calc_land_cor[Year],Calc_FeasFeed[[#This Row],[YEAR]])</f>
        <v>1</v>
      </c>
      <c r="AG2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37.95585687490495</v>
      </c>
    </row>
    <row r="205" spans="11:33">
      <c r="K205" s="4" t="str">
        <f>VLOOKUP("x",FixTrade_Scen[],2,FALSE)</f>
        <v>No</v>
      </c>
      <c r="L205" t="s">
        <v>444</v>
      </c>
      <c r="M205" t="str">
        <f>VLOOKUP(Calc_FeasFeed[[#This Row],[ANIMAL_GLOBIOM]],MapAnimal[],2,FALSE)</f>
        <v xml:space="preserve">sheep_goats         </v>
      </c>
      <c r="N205" t="s">
        <v>452</v>
      </c>
      <c r="O205" t="str">
        <f>IF(VLOOKUP(Calc_FeasFeed[[#This Row],[FeedType]],FeedCropMap[],2,FALSE)=0,"",VLOOKUP(Calc_FeasFeed[[#This Row],[FeedType]],FeedCropMap[],2,FALSE))</f>
        <v>wheat</v>
      </c>
      <c r="P205" t="str">
        <f>IFERROR(VLOOKUP(Calc_FeasFeed[[#This Row],[Fproduct]],map_fproduct_crop[#All],2,FALSE),"")</f>
        <v>Wheat</v>
      </c>
      <c r="Q205">
        <v>2005</v>
      </c>
      <c r="R205" s="8">
        <f>IFERROR(IF(Calc_FeasFeed[[#This Row],[FeedType]]="grazing",Calc_FeasFeed[[#This Row],[FinHerd]]/Calc_FeasFeed[[#This Row],[rumdensity]],0),0)</f>
        <v>0</v>
      </c>
      <c r="S205" s="8">
        <f ca="1">Calc_FeasFeed[[#This Row],[FinHerd]]*Calc_FeasFeed[[#This Row],[feedreq]]</f>
        <v>351.89185104315931</v>
      </c>
      <c r="T205" s="8">
        <f ca="1">_xlfn.MINIFS(Calc_FeasFeed[feasherd],Calc_FeasFeed[ANIMAL_GLOBIOM],Calc_FeasFeed[[#This Row],[ANIMAL_GLOBIOM]],Calc_FeasFeed[YEAR],Calc_FeasFeed[[#This Row],[YEAR]])</f>
        <v>16771.820564324651</v>
      </c>
      <c r="U205" s="7">
        <f>SUMIFS(Calc_pasture[RumDensity],Calc_pasture[ANIMAL_GLOBIOM],Calc_FeasFeed[[#This Row],[ANIMAL_GLOBIOM]],Calc_pasture[YEAR],Calc_FeasFeed[[#This Row],[YEAR]])</f>
        <v>15.943426712590892</v>
      </c>
      <c r="V205" s="8">
        <f ca="1">IFERROR(Calc_FeasFeed[[#This Row],[Feascofeed]]/Calc_FeasFeed[[#This Row],[feedreq]],Calc_FeasFeed[[#This Row],[Feasherd1]])</f>
        <v>16771.820564324655</v>
      </c>
      <c r="W205" s="8">
        <f ca="1">IF(Calc_FeasFeed[[#This Row],[maxfeasfeed]]&lt;&gt;"",MIN(Calc_FeasFeed[[#This Row],[Feascofeed1]],Calc_FeasFeed[[#This Row],[maxfeasfeed]]),Calc_FeasFeed[[#This Row],[Feascofeed1]])</f>
        <v>351.89185104315942</v>
      </c>
      <c r="X205" s="4">
        <f ca="1">Calc_FeasFeed[[#This Row],[feedreq]]*Calc_FeasFeed[[#This Row],[Feasherd1]]</f>
        <v>351.89185104315942</v>
      </c>
      <c r="Y205" s="4">
        <f>SUMIFS(Calc_Feed[feedreq],Calc_Feed[ANIMAL_GLOBIOM],Calc_FeasFeed[[#This Row],[ANIMAL_GLOBIOM]],Calc_Feed[FeedType],Calc_FeasFeed[[#This Row],[FeedType]],Calc_Feed[YEAR],Calc_FeasFeed[[#This Row],[YEAR]])</f>
        <v>2.09811361678689E-2</v>
      </c>
      <c r="Z2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5" s="4">
        <f ca="1">IF(Calc_FeasFeed[[#This Row],[targFeed]]&lt;&gt;"",Calc_FeasFeed[[#This Row],[targFeed]]*(Calc_FeasFeed[[#This Row],[adjfeed]]+Calc_FeasFeed[[#This Row],[adjfeedfixtrade]]),"")</f>
        <v>351.89185104315948</v>
      </c>
      <c r="AB2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05" s="4">
        <f>SUMIFS(calc_crops[ProcCoef],calc_crops[CROP],Calc_FeasFeed[[#This Row],[Crop]],calc_crops[FPRODUCT],Calc_FeasFeed[[#This Row],[Fproduct]],calc_crops[YEAR],Calc_FeasFeed[[#This Row],[YEAR]])</f>
        <v>1</v>
      </c>
      <c r="AE2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205" s="9">
        <f ca="1">SUMIFS(calc_land_cor[AdjHarvArea],calc_land_cor[Year],Calc_FeasFeed[[#This Row],[YEAR]])</f>
        <v>1</v>
      </c>
      <c r="AG2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1.89185104315942</v>
      </c>
    </row>
    <row r="206" spans="11:33">
      <c r="K206" s="4" t="str">
        <f>VLOOKUP("x",FixTrade_Scen[],2,FALSE)</f>
        <v>No</v>
      </c>
      <c r="L206" t="s">
        <v>444</v>
      </c>
      <c r="M206" t="str">
        <f>VLOOKUP(Calc_FeasFeed[[#This Row],[ANIMAL_GLOBIOM]],MapAnimal[],2,FALSE)</f>
        <v xml:space="preserve">sheep_goats         </v>
      </c>
      <c r="N206" t="s">
        <v>456</v>
      </c>
      <c r="O206" t="str">
        <f>IF(VLOOKUP(Calc_FeasFeed[[#This Row],[FeedType]],FeedCropMap[],2,FALSE)=0,"",VLOOKUP(Calc_FeasFeed[[#This Row],[FeedType]],FeedCropMap[],2,FALSE))</f>
        <v>sorghum</v>
      </c>
      <c r="P206" t="str">
        <f>IFERROR(VLOOKUP(Calc_FeasFeed[[#This Row],[Fproduct]],map_fproduct_crop[#All],2,FALSE),"")</f>
        <v>Sorghum</v>
      </c>
      <c r="Q206">
        <v>2005</v>
      </c>
      <c r="R206" s="8">
        <f>IFERROR(IF(Calc_FeasFeed[[#This Row],[FeedType]]="grazing",Calc_FeasFeed[[#This Row],[FinHerd]]/Calc_FeasFeed[[#This Row],[rumdensity]],0),0)</f>
        <v>0</v>
      </c>
      <c r="S206" s="8">
        <f ca="1">Calc_FeasFeed[[#This Row],[FinHerd]]*Calc_FeasFeed[[#This Row],[feedreq]]</f>
        <v>0</v>
      </c>
      <c r="T206" s="8">
        <f ca="1">_xlfn.MINIFS(Calc_FeasFeed[feasherd],Calc_FeasFeed[ANIMAL_GLOBIOM],Calc_FeasFeed[[#This Row],[ANIMAL_GLOBIOM]],Calc_FeasFeed[YEAR],Calc_FeasFeed[[#This Row],[YEAR]])</f>
        <v>16771.820564324651</v>
      </c>
      <c r="U206" s="7">
        <f>SUMIFS(Calc_pasture[RumDensity],Calc_pasture[ANIMAL_GLOBIOM],Calc_FeasFeed[[#This Row],[ANIMAL_GLOBIOM]],Calc_pasture[YEAR],Calc_FeasFeed[[#This Row],[YEAR]])</f>
        <v>15.943426712590892</v>
      </c>
      <c r="V206" s="8">
        <f ca="1">IFERROR(Calc_FeasFeed[[#This Row],[Feascofeed]]/Calc_FeasFeed[[#This Row],[feedreq]],Calc_FeasFeed[[#This Row],[Feasherd1]])</f>
        <v>16771.820564324655</v>
      </c>
      <c r="W206" s="8">
        <f ca="1">IF(Calc_FeasFeed[[#This Row],[maxfeasfeed]]&lt;&gt;"",MIN(Calc_FeasFeed[[#This Row],[Feascofeed1]],Calc_FeasFeed[[#This Row],[maxfeasfeed]]),Calc_FeasFeed[[#This Row],[Feascofeed1]])</f>
        <v>0</v>
      </c>
      <c r="X206" s="4">
        <f ca="1">Calc_FeasFeed[[#This Row],[feedreq]]*Calc_FeasFeed[[#This Row],[Feasherd1]]</f>
        <v>0</v>
      </c>
      <c r="Y206" s="4">
        <f>SUMIFS(Calc_Feed[feedreq],Calc_Feed[ANIMAL_GLOBIOM],Calc_FeasFeed[[#This Row],[ANIMAL_GLOBIOM]],Calc_Feed[FeedType],Calc_FeasFeed[[#This Row],[FeedType]],Calc_Feed[YEAR],Calc_FeasFeed[[#This Row],[YEAR]])</f>
        <v>0</v>
      </c>
      <c r="Z2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6" s="4">
        <f ca="1">IF(Calc_FeasFeed[[#This Row],[targFeed]]&lt;&gt;"",Calc_FeasFeed[[#This Row],[targFeed]]*(Calc_FeasFeed[[#This Row],[adjfeed]]+Calc_FeasFeed[[#This Row],[adjfeedfixtrade]]),"")</f>
        <v>0</v>
      </c>
      <c r="AB2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6" s="4">
        <f>SUMIFS(calc_crops[ProcCoef],calc_crops[CROP],Calc_FeasFeed[[#This Row],[Crop]],calc_crops[FPRODUCT],Calc_FeasFeed[[#This Row],[Fproduct]],calc_crops[YEAR],Calc_FeasFeed[[#This Row],[YEAR]])</f>
        <v>1</v>
      </c>
      <c r="AE2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206" s="9">
        <f ca="1">SUMIFS(calc_land_cor[AdjHarvArea],calc_land_cor[Year],Calc_FeasFeed[[#This Row],[YEAR]])</f>
        <v>1</v>
      </c>
      <c r="AG2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07" spans="11:33">
      <c r="K207" s="4" t="str">
        <f>VLOOKUP("x",FixTrade_Scen[],2,FALSE)</f>
        <v>No</v>
      </c>
      <c r="L207" t="s">
        <v>444</v>
      </c>
      <c r="M207" t="str">
        <f>VLOOKUP(Calc_FeasFeed[[#This Row],[ANIMAL_GLOBIOM]],MapAnimal[],2,FALSE)</f>
        <v xml:space="preserve">sheep_goats         </v>
      </c>
      <c r="N207" t="s">
        <v>458</v>
      </c>
      <c r="O207" t="str">
        <f>IF(VLOOKUP(Calc_FeasFeed[[#This Row],[FeedType]],FeedCropMap[],2,FALSE)=0,"",VLOOKUP(Calc_FeasFeed[[#This Row],[FeedType]],FeedCropMap[],2,FALSE))</f>
        <v/>
      </c>
      <c r="P207" t="str">
        <f>IFERROR(VLOOKUP(Calc_FeasFeed[[#This Row],[Fproduct]],map_fproduct_crop[#All],2,FALSE),"")</f>
        <v/>
      </c>
      <c r="Q207">
        <v>2005</v>
      </c>
      <c r="R207" s="8">
        <f>IFERROR(IF(Calc_FeasFeed[[#This Row],[FeedType]]="grazing",Calc_FeasFeed[[#This Row],[FinHerd]]/Calc_FeasFeed[[#This Row],[rumdensity]],0),0)</f>
        <v>0</v>
      </c>
      <c r="S207" s="8">
        <f ca="1">Calc_FeasFeed[[#This Row],[FinHerd]]*Calc_FeasFeed[[#This Row],[feedreq]]</f>
        <v>75.100372544535261</v>
      </c>
      <c r="T207" s="8">
        <f ca="1">_xlfn.MINIFS(Calc_FeasFeed[feasherd],Calc_FeasFeed[ANIMAL_GLOBIOM],Calc_FeasFeed[[#This Row],[ANIMAL_GLOBIOM]],Calc_FeasFeed[YEAR],Calc_FeasFeed[[#This Row],[YEAR]])</f>
        <v>16771.820564324651</v>
      </c>
      <c r="U207" s="7">
        <f>SUMIFS(Calc_pasture[RumDensity],Calc_pasture[ANIMAL_GLOBIOM],Calc_FeasFeed[[#This Row],[ANIMAL_GLOBIOM]],Calc_pasture[YEAR],Calc_FeasFeed[[#This Row],[YEAR]])</f>
        <v>15.943426712590892</v>
      </c>
      <c r="V207" s="8">
        <f ca="1">IFERROR(Calc_FeasFeed[[#This Row],[Feascofeed]]/Calc_FeasFeed[[#This Row],[feedreq]],Calc_FeasFeed[[#This Row],[Feasherd1]])</f>
        <v>16771.820564324655</v>
      </c>
      <c r="W207" s="8">
        <f ca="1">IF(Calc_FeasFeed[[#This Row],[maxfeasfeed]]&lt;&gt;"",MIN(Calc_FeasFeed[[#This Row],[Feascofeed1]],Calc_FeasFeed[[#This Row],[maxfeasfeed]]),Calc_FeasFeed[[#This Row],[Feascofeed1]])</f>
        <v>75.10037254453529</v>
      </c>
      <c r="X207" s="4">
        <f ca="1">Calc_FeasFeed[[#This Row],[feedreq]]*Calc_FeasFeed[[#This Row],[Feasherd1]]</f>
        <v>75.10037254453529</v>
      </c>
      <c r="Y207" s="4">
        <f>SUMIFS(Calc_Feed[feedreq],Calc_Feed[ANIMAL_GLOBIOM],Calc_FeasFeed[[#This Row],[ANIMAL_GLOBIOM]],Calc_Feed[FeedType],Calc_FeasFeed[[#This Row],[FeedType]],Calc_Feed[YEAR],Calc_FeasFeed[[#This Row],[YEAR]])</f>
        <v>4.4777710479613235E-3</v>
      </c>
      <c r="Z2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7" s="4" t="str">
        <f>IF(Calc_FeasFeed[[#This Row],[targFeed]]&lt;&gt;"",Calc_FeasFeed[[#This Row],[targFeed]]*(Calc_FeasFeed[[#This Row],[adjfeed]]+Calc_FeasFeed[[#This Row],[adjfeedfixtrade]]),"")</f>
        <v/>
      </c>
      <c r="AB2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7" s="4">
        <f>SUMIFS(calc_crops[ProcCoef],calc_crops[CROP],Calc_FeasFeed[[#This Row],[Crop]],calc_crops[FPRODUCT],Calc_FeasFeed[[#This Row],[Fproduct]],calc_crops[YEAR],Calc_FeasFeed[[#This Row],[YEAR]])</f>
        <v>0</v>
      </c>
      <c r="AE2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7" s="9">
        <f ca="1">SUMIFS(calc_land_cor[AdjHarvArea],calc_land_cor[Year],Calc_FeasFeed[[#This Row],[YEAR]])</f>
        <v>1</v>
      </c>
      <c r="AG2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8" spans="11:33">
      <c r="K208" s="4" t="str">
        <f>VLOOKUP("x",FixTrade_Scen[],2,FALSE)</f>
        <v>No</v>
      </c>
      <c r="L208" t="s">
        <v>444</v>
      </c>
      <c r="M208" t="str">
        <f>VLOOKUP(Calc_FeasFeed[[#This Row],[ANIMAL_GLOBIOM]],MapAnimal[],2,FALSE)</f>
        <v xml:space="preserve">sheep_goats         </v>
      </c>
      <c r="N208" t="s">
        <v>448</v>
      </c>
      <c r="O208" t="str">
        <f>IF(VLOOKUP(Calc_FeasFeed[[#This Row],[FeedType]],FeedCropMap[],2,FALSE)=0,"",VLOOKUP(Calc_FeasFeed[[#This Row],[FeedType]],FeedCropMap[],2,FALSE))</f>
        <v/>
      </c>
      <c r="P208" t="str">
        <f>IFERROR(VLOOKUP(Calc_FeasFeed[[#This Row],[Fproduct]],map_fproduct_crop[#All],2,FALSE),"")</f>
        <v/>
      </c>
      <c r="Q208">
        <v>2005</v>
      </c>
      <c r="R208" s="8">
        <f>IFERROR(IF(Calc_FeasFeed[[#This Row],[FeedType]]="grazing",Calc_FeasFeed[[#This Row],[FinHerd]]/Calc_FeasFeed[[#This Row],[rumdensity]],0),0)</f>
        <v>0</v>
      </c>
      <c r="S208" s="8">
        <f ca="1">Calc_FeasFeed[[#This Row],[FinHerd]]*Calc_FeasFeed[[#This Row],[feedreq]]</f>
        <v>166.62288157306239</v>
      </c>
      <c r="T208" s="8">
        <f ca="1">_xlfn.MINIFS(Calc_FeasFeed[feasherd],Calc_FeasFeed[ANIMAL_GLOBIOM],Calc_FeasFeed[[#This Row],[ANIMAL_GLOBIOM]],Calc_FeasFeed[YEAR],Calc_FeasFeed[[#This Row],[YEAR]])</f>
        <v>16771.820564324651</v>
      </c>
      <c r="U208" s="7">
        <f>SUMIFS(Calc_pasture[RumDensity],Calc_pasture[ANIMAL_GLOBIOM],Calc_FeasFeed[[#This Row],[ANIMAL_GLOBIOM]],Calc_pasture[YEAR],Calc_FeasFeed[[#This Row],[YEAR]])</f>
        <v>15.943426712590892</v>
      </c>
      <c r="V208" s="8">
        <f ca="1">IFERROR(Calc_FeasFeed[[#This Row],[Feascofeed]]/Calc_FeasFeed[[#This Row],[feedreq]],Calc_FeasFeed[[#This Row],[Feasherd1]])</f>
        <v>16771.820564324655</v>
      </c>
      <c r="W208" s="8">
        <f ca="1">IF(Calc_FeasFeed[[#This Row],[maxfeasfeed]]&lt;&gt;"",MIN(Calc_FeasFeed[[#This Row],[Feascofeed1]],Calc_FeasFeed[[#This Row],[maxfeasfeed]]),Calc_FeasFeed[[#This Row],[Feascofeed1]])</f>
        <v>166.62288157306241</v>
      </c>
      <c r="X208" s="4">
        <f ca="1">Calc_FeasFeed[[#This Row],[feedreq]]*Calc_FeasFeed[[#This Row],[Feasherd1]]</f>
        <v>166.62288157306241</v>
      </c>
      <c r="Y208" s="4">
        <f>SUMIFS(Calc_Feed[feedreq],Calc_Feed[ANIMAL_GLOBIOM],Calc_FeasFeed[[#This Row],[ANIMAL_GLOBIOM]],Calc_Feed[FeedType],Calc_FeasFeed[[#This Row],[FeedType]],Calc_Feed[YEAR],Calc_FeasFeed[[#This Row],[YEAR]])</f>
        <v>9.9346925954768451E-3</v>
      </c>
      <c r="Z2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8" s="4" t="str">
        <f>IF(Calc_FeasFeed[[#This Row],[targFeed]]&lt;&gt;"",Calc_FeasFeed[[#This Row],[targFeed]]*(Calc_FeasFeed[[#This Row],[adjfeed]]+Calc_FeasFeed[[#This Row],[adjfeedfixtrade]]),"")</f>
        <v/>
      </c>
      <c r="AB2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8" s="4">
        <f>SUMIFS(calc_crops[ProcCoef],calc_crops[CROP],Calc_FeasFeed[[#This Row],[Crop]],calc_crops[FPRODUCT],Calc_FeasFeed[[#This Row],[Fproduct]],calc_crops[YEAR],Calc_FeasFeed[[#This Row],[YEAR]])</f>
        <v>0</v>
      </c>
      <c r="AE2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8" s="9">
        <f ca="1">SUMIFS(calc_land_cor[AdjHarvArea],calc_land_cor[Year],Calc_FeasFeed[[#This Row],[YEAR]])</f>
        <v>1</v>
      </c>
      <c r="AG2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9" spans="11:33">
      <c r="K209" s="4" t="str">
        <f>VLOOKUP("x",FixTrade_Scen[],2,FALSE)</f>
        <v>No</v>
      </c>
      <c r="L209" t="s">
        <v>444</v>
      </c>
      <c r="M209" t="str">
        <f>VLOOKUP(Calc_FeasFeed[[#This Row],[ANIMAL_GLOBIOM]],MapAnimal[],2,FALSE)</f>
        <v xml:space="preserve">sheep_goats         </v>
      </c>
      <c r="N209" t="s">
        <v>457</v>
      </c>
      <c r="O209" t="str">
        <f>IF(VLOOKUP(Calc_FeasFeed[[#This Row],[FeedType]],FeedCropMap[],2,FALSE)=0,"",VLOOKUP(Calc_FeasFeed[[#This Row],[FeedType]],FeedCropMap[],2,FALSE))</f>
        <v/>
      </c>
      <c r="P209" t="str">
        <f>IFERROR(VLOOKUP(Calc_FeasFeed[[#This Row],[Fproduct]],map_fproduct_crop[#All],2,FALSE),"")</f>
        <v/>
      </c>
      <c r="Q209">
        <v>2005</v>
      </c>
      <c r="R209" s="8">
        <f>IFERROR(IF(Calc_FeasFeed[[#This Row],[FeedType]]="grazing",Calc_FeasFeed[[#This Row],[FinHerd]]/Calc_FeasFeed[[#This Row],[rumdensity]],0),0)</f>
        <v>0</v>
      </c>
      <c r="S209" s="8">
        <f ca="1">Calc_FeasFeed[[#This Row],[FinHerd]]*Calc_FeasFeed[[#This Row],[feedreq]]</f>
        <v>315.51691902792277</v>
      </c>
      <c r="T209" s="8">
        <f ca="1">_xlfn.MINIFS(Calc_FeasFeed[feasherd],Calc_FeasFeed[ANIMAL_GLOBIOM],Calc_FeasFeed[[#This Row],[ANIMAL_GLOBIOM]],Calc_FeasFeed[YEAR],Calc_FeasFeed[[#This Row],[YEAR]])</f>
        <v>16771.820564324651</v>
      </c>
      <c r="U209" s="7">
        <f>SUMIFS(Calc_pasture[RumDensity],Calc_pasture[ANIMAL_GLOBIOM],Calc_FeasFeed[[#This Row],[ANIMAL_GLOBIOM]],Calc_pasture[YEAR],Calc_FeasFeed[[#This Row],[YEAR]])</f>
        <v>15.943426712590892</v>
      </c>
      <c r="V209" s="8">
        <f ca="1">IFERROR(Calc_FeasFeed[[#This Row],[Feascofeed]]/Calc_FeasFeed[[#This Row],[feedreq]],Calc_FeasFeed[[#This Row],[Feasherd1]])</f>
        <v>16771.820564324655</v>
      </c>
      <c r="W209" s="8">
        <f ca="1">IF(Calc_FeasFeed[[#This Row],[maxfeasfeed]]&lt;&gt;"",MIN(Calc_FeasFeed[[#This Row],[Feascofeed1]],Calc_FeasFeed[[#This Row],[maxfeasfeed]]),Calc_FeasFeed[[#This Row],[Feascofeed1]])</f>
        <v>315.51691902792282</v>
      </c>
      <c r="X209" s="4">
        <f ca="1">Calc_FeasFeed[[#This Row],[feedreq]]*Calc_FeasFeed[[#This Row],[Feasherd1]]</f>
        <v>315.51691902792282</v>
      </c>
      <c r="Y209" s="4">
        <f>SUMIFS(Calc_Feed[feedreq],Calc_Feed[ANIMAL_GLOBIOM],Calc_FeasFeed[[#This Row],[ANIMAL_GLOBIOM]],Calc_Feed[FeedType],Calc_FeasFeed[[#This Row],[FeedType]],Calc_Feed[YEAR],Calc_FeasFeed[[#This Row],[YEAR]])</f>
        <v>1.8812323791434962E-2</v>
      </c>
      <c r="Z2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9" s="4" t="str">
        <f>IF(Calc_FeasFeed[[#This Row],[targFeed]]&lt;&gt;"",Calc_FeasFeed[[#This Row],[targFeed]]*(Calc_FeasFeed[[#This Row],[adjfeed]]+Calc_FeasFeed[[#This Row],[adjfeedfixtrade]]),"")</f>
        <v/>
      </c>
      <c r="AB2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9" s="4">
        <f>SUMIFS(calc_crops[ProcCoef],calc_crops[CROP],Calc_FeasFeed[[#This Row],[Crop]],calc_crops[FPRODUCT],Calc_FeasFeed[[#This Row],[Fproduct]],calc_crops[YEAR],Calc_FeasFeed[[#This Row],[YEAR]])</f>
        <v>0</v>
      </c>
      <c r="AE2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9" s="9">
        <f ca="1">SUMIFS(calc_land_cor[AdjHarvArea],calc_land_cor[Year],Calc_FeasFeed[[#This Row],[YEAR]])</f>
        <v>1</v>
      </c>
      <c r="AG2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0" spans="11:33">
      <c r="K210" s="4" t="str">
        <f>VLOOKUP("x",FixTrade_Scen[],2,FALSE)</f>
        <v>No</v>
      </c>
      <c r="L210" t="s">
        <v>444</v>
      </c>
      <c r="M210" t="str">
        <f>VLOOKUP(Calc_FeasFeed[[#This Row],[ANIMAL_GLOBIOM]],MapAnimal[],2,FALSE)</f>
        <v xml:space="preserve">sheep_goats         </v>
      </c>
      <c r="N210" t="s">
        <v>22</v>
      </c>
      <c r="O210" t="str">
        <f>IF(VLOOKUP(Calc_FeasFeed[[#This Row],[FeedType]],FeedCropMap[],2,FALSE)=0,"",VLOOKUP(Calc_FeasFeed[[#This Row],[FeedType]],FeedCropMap[],2,FALSE))</f>
        <v>rice</v>
      </c>
      <c r="P210" t="str">
        <f>IFERROR(VLOOKUP(Calc_FeasFeed[[#This Row],[Fproduct]],map_fproduct_crop[#All],2,FALSE),"")</f>
        <v>Rice</v>
      </c>
      <c r="Q210">
        <v>2005</v>
      </c>
      <c r="R210" s="8">
        <f>IFERROR(IF(Calc_FeasFeed[[#This Row],[FeedType]]="grazing",Calc_FeasFeed[[#This Row],[FinHerd]]/Calc_FeasFeed[[#This Row],[rumdensity]],0),0)</f>
        <v>0</v>
      </c>
      <c r="S210" s="8">
        <f ca="1">Calc_FeasFeed[[#This Row],[FinHerd]]*Calc_FeasFeed[[#This Row],[feedreq]]</f>
        <v>138.52573250620873</v>
      </c>
      <c r="T210" s="8">
        <f ca="1">_xlfn.MINIFS(Calc_FeasFeed[feasherd],Calc_FeasFeed[ANIMAL_GLOBIOM],Calc_FeasFeed[[#This Row],[ANIMAL_GLOBIOM]],Calc_FeasFeed[YEAR],Calc_FeasFeed[[#This Row],[YEAR]])</f>
        <v>16771.820564324651</v>
      </c>
      <c r="U210" s="7">
        <f>SUMIFS(Calc_pasture[RumDensity],Calc_pasture[ANIMAL_GLOBIOM],Calc_FeasFeed[[#This Row],[ANIMAL_GLOBIOM]],Calc_pasture[YEAR],Calc_FeasFeed[[#This Row],[YEAR]])</f>
        <v>15.943426712590892</v>
      </c>
      <c r="V210" s="8">
        <f ca="1">IFERROR(Calc_FeasFeed[[#This Row],[Feascofeed]]/Calc_FeasFeed[[#This Row],[feedreq]],Calc_FeasFeed[[#This Row],[Feasherd1]])</f>
        <v>16771.820564324651</v>
      </c>
      <c r="W210" s="8">
        <f ca="1">IF(Calc_FeasFeed[[#This Row],[maxfeasfeed]]&lt;&gt;"",MIN(Calc_FeasFeed[[#This Row],[Feascofeed1]],Calc_FeasFeed[[#This Row],[maxfeasfeed]]),Calc_FeasFeed[[#This Row],[Feascofeed1]])</f>
        <v>138.52573250620873</v>
      </c>
      <c r="X210" s="4">
        <f ca="1">Calc_FeasFeed[[#This Row],[feedreq]]*Calc_FeasFeed[[#This Row],[Feasherd1]]</f>
        <v>138.52573250620875</v>
      </c>
      <c r="Y210" s="4">
        <f>SUMIFS(Calc_Feed[feedreq],Calc_Feed[ANIMAL_GLOBIOM],Calc_FeasFeed[[#This Row],[ANIMAL_GLOBIOM]],Calc_Feed[FeedType],Calc_FeasFeed[[#This Row],[FeedType]],Calc_Feed[YEAR],Calc_FeasFeed[[#This Row],[YEAR]])</f>
        <v>8.2594332544236072E-3</v>
      </c>
      <c r="Z2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10" s="4">
        <f ca="1">IF(Calc_FeasFeed[[#This Row],[targFeed]]&lt;&gt;"",Calc_FeasFeed[[#This Row],[targFeed]]*(Calc_FeasFeed[[#This Row],[adjfeed]]+Calc_FeasFeed[[#This Row],[adjfeedfixtrade]]),"")</f>
        <v>138.52573250620873</v>
      </c>
      <c r="AB2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10" s="4">
        <f>SUMIFS(calc_crops[ProcCoef],calc_crops[CROP],Calc_FeasFeed[[#This Row],[Crop]],calc_crops[FPRODUCT],Calc_FeasFeed[[#This Row],[Fproduct]],calc_crops[YEAR],Calc_FeasFeed[[#This Row],[YEAR]])</f>
        <v>1</v>
      </c>
      <c r="AE2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210" s="9">
        <f ca="1">SUMIFS(calc_land_cor[AdjHarvArea],calc_land_cor[Year],Calc_FeasFeed[[#This Row],[YEAR]])</f>
        <v>1</v>
      </c>
      <c r="AG2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.52573250620875</v>
      </c>
    </row>
    <row r="211" spans="11:33">
      <c r="K211" s="4" t="str">
        <f>VLOOKUP("x",FixTrade_Scen[],2,FALSE)</f>
        <v>No</v>
      </c>
      <c r="L211" t="s">
        <v>444</v>
      </c>
      <c r="M211" t="str">
        <f>VLOOKUP(Calc_FeasFeed[[#This Row],[ANIMAL_GLOBIOM]],MapAnimal[],2,FALSE)</f>
        <v xml:space="preserve">sheep_goats         </v>
      </c>
      <c r="N211" t="s">
        <v>450</v>
      </c>
      <c r="O211" t="str">
        <f>IF(VLOOKUP(Calc_FeasFeed[[#This Row],[FeedType]],FeedCropMap[],2,FALSE)=0,"",VLOOKUP(Calc_FeasFeed[[#This Row],[FeedType]],FeedCropMap[],2,FALSE))</f>
        <v>barley</v>
      </c>
      <c r="P211" t="str">
        <f>IFERROR(VLOOKUP(Calc_FeasFeed[[#This Row],[Fproduct]],map_fproduct_crop[#All],2,FALSE),"")</f>
        <v>Barley</v>
      </c>
      <c r="Q211">
        <v>2005</v>
      </c>
      <c r="R211" s="8">
        <f>IFERROR(IF(Calc_FeasFeed[[#This Row],[FeedType]]="grazing",Calc_FeasFeed[[#This Row],[FinHerd]]/Calc_FeasFeed[[#This Row],[rumdensity]],0),0)</f>
        <v>0</v>
      </c>
      <c r="S211" s="8">
        <f ca="1">Calc_FeasFeed[[#This Row],[FinHerd]]*Calc_FeasFeed[[#This Row],[feedreq]]</f>
        <v>1.0015856283773759</v>
      </c>
      <c r="T211" s="8">
        <f ca="1">_xlfn.MINIFS(Calc_FeasFeed[feasherd],Calc_FeasFeed[ANIMAL_GLOBIOM],Calc_FeasFeed[[#This Row],[ANIMAL_GLOBIOM]],Calc_FeasFeed[YEAR],Calc_FeasFeed[[#This Row],[YEAR]])</f>
        <v>16771.820564324651</v>
      </c>
      <c r="U211" s="7">
        <f>SUMIFS(Calc_pasture[RumDensity],Calc_pasture[ANIMAL_GLOBIOM],Calc_FeasFeed[[#This Row],[ANIMAL_GLOBIOM]],Calc_pasture[YEAR],Calc_FeasFeed[[#This Row],[YEAR]])</f>
        <v>15.943426712590892</v>
      </c>
      <c r="V211" s="8">
        <f ca="1">IFERROR(Calc_FeasFeed[[#This Row],[Feascofeed]]/Calc_FeasFeed[[#This Row],[feedreq]],Calc_FeasFeed[[#This Row],[Feasherd1]])</f>
        <v>16771.820564324658</v>
      </c>
      <c r="W211" s="8">
        <f ca="1">IF(Calc_FeasFeed[[#This Row],[maxfeasfeed]]&lt;&gt;"",MIN(Calc_FeasFeed[[#This Row],[Feascofeed1]],Calc_FeasFeed[[#This Row],[maxfeasfeed]]),Calc_FeasFeed[[#This Row],[Feascofeed1]])</f>
        <v>1.0015856283773761</v>
      </c>
      <c r="X211" s="4">
        <f ca="1">Calc_FeasFeed[[#This Row],[feedreq]]*Calc_FeasFeed[[#This Row],[Feasherd1]]</f>
        <v>1.0015856283773761</v>
      </c>
      <c r="Y211" s="4">
        <f>SUMIFS(Calc_Feed[feedreq],Calc_Feed[ANIMAL_GLOBIOM],Calc_FeasFeed[[#This Row],[ANIMAL_GLOBIOM]],Calc_Feed[FeedType],Calc_FeasFeed[[#This Row],[FeedType]],Calc_Feed[YEAR],Calc_FeasFeed[[#This Row],[YEAR]])</f>
        <v>5.9718360599912994E-5</v>
      </c>
      <c r="Z2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11" s="4">
        <f ca="1">IF(Calc_FeasFeed[[#This Row],[targFeed]]&lt;&gt;"",Calc_FeasFeed[[#This Row],[targFeed]]*(Calc_FeasFeed[[#This Row],[adjfeed]]+Calc_FeasFeed[[#This Row],[adjfeedfixtrade]]),"")</f>
        <v>1.0015856283773761</v>
      </c>
      <c r="AB2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1" s="4">
        <f>SUMIFS(calc_crops[ProcCoef],calc_crops[CROP],Calc_FeasFeed[[#This Row],[Crop]],calc_crops[FPRODUCT],Calc_FeasFeed[[#This Row],[Fproduct]],calc_crops[YEAR],Calc_FeasFeed[[#This Row],[YEAR]])</f>
        <v>1</v>
      </c>
      <c r="AE2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211" s="9">
        <f ca="1">SUMIFS(calc_land_cor[AdjHarvArea],calc_land_cor[Year],Calc_FeasFeed[[#This Row],[YEAR]])</f>
        <v>1</v>
      </c>
      <c r="AG2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0015856283773761</v>
      </c>
    </row>
    <row r="212" spans="11:33">
      <c r="K212" s="4" t="str">
        <f>VLOOKUP("x",FixTrade_Scen[],2,FALSE)</f>
        <v>No</v>
      </c>
      <c r="L212" t="s">
        <v>490</v>
      </c>
      <c r="M212" t="str">
        <f>VLOOKUP(Calc_FeasFeed[[#This Row],[ANIMAL_GLOBIOM]],MapAnimal[],2,FALSE)</f>
        <v xml:space="preserve">sheep_goats         </v>
      </c>
      <c r="N212" t="s">
        <v>466</v>
      </c>
      <c r="O212" t="str">
        <f>IF(VLOOKUP(Calc_FeasFeed[[#This Row],[FeedType]],FeedCropMap[],2,FALSE)=0,"",VLOOKUP(Calc_FeasFeed[[#This Row],[FeedType]],FeedCropMap[],2,FALSE))</f>
        <v/>
      </c>
      <c r="P212" t="str">
        <f>IFERROR(VLOOKUP(Calc_FeasFeed[[#This Row],[Fproduct]],map_fproduct_crop[#All],2,FALSE),"")</f>
        <v/>
      </c>
      <c r="Q212">
        <v>2005</v>
      </c>
      <c r="R212" s="8">
        <f ca="1">IFERROR(IF(Calc_FeasFeed[[#This Row],[FeedType]]="grazing",Calc_FeasFeed[[#This Row],[FinHerd]]/Calc_FeasFeed[[#This Row],[rumdensity]],0),0)</f>
        <v>193.4373286387908</v>
      </c>
      <c r="S212" s="8">
        <f ca="1">Calc_FeasFeed[[#This Row],[FinHerd]]*Calc_FeasFeed[[#This Row],[feedreq]]</f>
        <v>2607.2543014929902</v>
      </c>
      <c r="T212" s="8">
        <f ca="1">_xlfn.MINIFS(Calc_FeasFeed[feasherd],Calc_FeasFeed[ANIMAL_GLOBIOM],Calc_FeasFeed[[#This Row],[ANIMAL_GLOBIOM]],Calc_FeasFeed[YEAR],Calc_FeasFeed[[#This Row],[YEAR]])</f>
        <v>3084.0538726319205</v>
      </c>
      <c r="U212" s="7">
        <f>SUMIFS(Calc_pasture[RumDensity],Calc_pasture[ANIMAL_GLOBIOM],Calc_FeasFeed[[#This Row],[ANIMAL_GLOBIOM]],Calc_pasture[YEAR],Calc_FeasFeed[[#This Row],[YEAR]])</f>
        <v>15.943426712590892</v>
      </c>
      <c r="V212" s="8">
        <f ca="1">IFERROR(Calc_FeasFeed[[#This Row],[Feascofeed]]/Calc_FeasFeed[[#This Row],[feedreq]],Calc_FeasFeed[[#This Row],[Feasherd1]])</f>
        <v>3084.0538726319205</v>
      </c>
      <c r="W212" s="8">
        <f ca="1">IF(Calc_FeasFeed[[#This Row],[maxfeasfeed]]&lt;&gt;"",MIN(Calc_FeasFeed[[#This Row],[Feascofeed1]],Calc_FeasFeed[[#This Row],[maxfeasfeed]]),Calc_FeasFeed[[#This Row],[Feascofeed1]])</f>
        <v>2607.2543014929902</v>
      </c>
      <c r="X212" s="4">
        <f ca="1">Calc_FeasFeed[[#This Row],[feedreq]]*Calc_FeasFeed[[#This Row],[Feasherd1]]</f>
        <v>2607.2543014929902</v>
      </c>
      <c r="Y212" s="4">
        <f>SUMIFS(Calc_Feed[feedreq],Calc_Feed[ANIMAL_GLOBIOM],Calc_FeasFeed[[#This Row],[ANIMAL_GLOBIOM]],Calc_Feed[FeedType],Calc_FeasFeed[[#This Row],[FeedType]],Calc_Feed[YEAR],Calc_FeasFeed[[#This Row],[YEAR]])</f>
        <v>0.84539842984907676</v>
      </c>
      <c r="Z2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2" s="4" t="str">
        <f>IF(Calc_FeasFeed[[#This Row],[targFeed]]&lt;&gt;"",Calc_FeasFeed[[#This Row],[targFeed]]*(Calc_FeasFeed[[#This Row],[adjfeed]]+Calc_FeasFeed[[#This Row],[adjfeedfixtrade]]),"")</f>
        <v/>
      </c>
      <c r="AB2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2" s="4">
        <f>SUMIFS(calc_crops[ProcCoef],calc_crops[CROP],Calc_FeasFeed[[#This Row],[Crop]],calc_crops[FPRODUCT],Calc_FeasFeed[[#This Row],[Fproduct]],calc_crops[YEAR],Calc_FeasFeed[[#This Row],[YEAR]])</f>
        <v>0</v>
      </c>
      <c r="AE2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2" s="9">
        <f ca="1">SUMIFS(calc_land_cor[AdjHarvArea],calc_land_cor[Year],Calc_FeasFeed[[#This Row],[YEAR]])</f>
        <v>1</v>
      </c>
      <c r="AG2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3" spans="11:33">
      <c r="K213" s="4" t="str">
        <f>VLOOKUP("x",FixTrade_Scen[],2,FALSE)</f>
        <v>No</v>
      </c>
      <c r="L213" t="s">
        <v>490</v>
      </c>
      <c r="M213" t="str">
        <f>VLOOKUP(Calc_FeasFeed[[#This Row],[ANIMAL_GLOBIOM]],MapAnimal[],2,FALSE)</f>
        <v xml:space="preserve">sheep_goats         </v>
      </c>
      <c r="N213" t="s">
        <v>467</v>
      </c>
      <c r="O213" t="str">
        <f>IF(VLOOKUP(Calc_FeasFeed[[#This Row],[FeedType]],FeedCropMap[],2,FALSE)=0,"",VLOOKUP(Calc_FeasFeed[[#This Row],[FeedType]],FeedCropMap[],2,FALSE))</f>
        <v/>
      </c>
      <c r="P213" t="str">
        <f>IFERROR(VLOOKUP(Calc_FeasFeed[[#This Row],[Fproduct]],map_fproduct_crop[#All],2,FALSE),"")</f>
        <v/>
      </c>
      <c r="Q213">
        <v>2005</v>
      </c>
      <c r="R213" s="8">
        <f>IFERROR(IF(Calc_FeasFeed[[#This Row],[FeedType]]="grazing",Calc_FeasFeed[[#This Row],[FinHerd]]/Calc_FeasFeed[[#This Row],[rumdensity]],0),0)</f>
        <v>0</v>
      </c>
      <c r="S213" s="8">
        <f ca="1">Calc_FeasFeed[[#This Row],[FinHerd]]*Calc_FeasFeed[[#This Row],[feedreq]]</f>
        <v>12322.88820907228</v>
      </c>
      <c r="T213" s="8">
        <f ca="1">_xlfn.MINIFS(Calc_FeasFeed[feasherd],Calc_FeasFeed[ANIMAL_GLOBIOM],Calc_FeasFeed[[#This Row],[ANIMAL_GLOBIOM]],Calc_FeasFeed[YEAR],Calc_FeasFeed[[#This Row],[YEAR]])</f>
        <v>3084.0538726319205</v>
      </c>
      <c r="U213" s="7">
        <f>SUMIFS(Calc_pasture[RumDensity],Calc_pasture[ANIMAL_GLOBIOM],Calc_FeasFeed[[#This Row],[ANIMAL_GLOBIOM]],Calc_pasture[YEAR],Calc_FeasFeed[[#This Row],[YEAR]])</f>
        <v>15.943426712590892</v>
      </c>
      <c r="V213" s="8">
        <f ca="1">IFERROR(Calc_FeasFeed[[#This Row],[Feascofeed]]/Calc_FeasFeed[[#This Row],[feedreq]],Calc_FeasFeed[[#This Row],[Feasherd1]])</f>
        <v>3084.0538726319205</v>
      </c>
      <c r="W213" s="8">
        <f ca="1">IF(Calc_FeasFeed[[#This Row],[maxfeasfeed]]&lt;&gt;"",MIN(Calc_FeasFeed[[#This Row],[Feascofeed1]],Calc_FeasFeed[[#This Row],[maxfeasfeed]]),Calc_FeasFeed[[#This Row],[Feascofeed1]])</f>
        <v>12322.88820907228</v>
      </c>
      <c r="X213" s="4">
        <f ca="1">Calc_FeasFeed[[#This Row],[feedreq]]*Calc_FeasFeed[[#This Row],[Feasherd1]]</f>
        <v>12322.88820907228</v>
      </c>
      <c r="Y213" s="4">
        <f>SUMIFS(Calc_Feed[feedreq],Calc_Feed[ANIMAL_GLOBIOM],Calc_FeasFeed[[#This Row],[ANIMAL_GLOBIOM]],Calc_Feed[FeedType],Calc_FeasFeed[[#This Row],[FeedType]],Calc_Feed[YEAR],Calc_FeasFeed[[#This Row],[YEAR]])</f>
        <v>3.9956786482967535</v>
      </c>
      <c r="Z2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3" s="4" t="str">
        <f>IF(Calc_FeasFeed[[#This Row],[targFeed]]&lt;&gt;"",Calc_FeasFeed[[#This Row],[targFeed]]*(Calc_FeasFeed[[#This Row],[adjfeed]]+Calc_FeasFeed[[#This Row],[adjfeedfixtrade]]),"")</f>
        <v/>
      </c>
      <c r="AB2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3" s="4">
        <f>SUMIFS(calc_crops[ProcCoef],calc_crops[CROP],Calc_FeasFeed[[#This Row],[Crop]],calc_crops[FPRODUCT],Calc_FeasFeed[[#This Row],[Fproduct]],calc_crops[YEAR],Calc_FeasFeed[[#This Row],[YEAR]])</f>
        <v>0</v>
      </c>
      <c r="AE2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3" s="9">
        <f ca="1">SUMIFS(calc_land_cor[AdjHarvArea],calc_land_cor[Year],Calc_FeasFeed[[#This Row],[YEAR]])</f>
        <v>1</v>
      </c>
      <c r="AG2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4" spans="11:33">
      <c r="K214" s="4" t="str">
        <f>VLOOKUP("x",FixTrade_Scen[],2,FALSE)</f>
        <v>No</v>
      </c>
      <c r="L214" t="s">
        <v>490</v>
      </c>
      <c r="M214" t="str">
        <f>VLOOKUP(Calc_FeasFeed[[#This Row],[ANIMAL_GLOBIOM]],MapAnimal[],2,FALSE)</f>
        <v xml:space="preserve">sheep_goats         </v>
      </c>
      <c r="N214" t="s">
        <v>462</v>
      </c>
      <c r="O214" t="str">
        <f>IF(VLOOKUP(Calc_FeasFeed[[#This Row],[FeedType]],FeedCropMap[],2,FALSE)=0,"",VLOOKUP(Calc_FeasFeed[[#This Row],[FeedType]],FeedCropMap[],2,FALSE))</f>
        <v/>
      </c>
      <c r="P214" t="str">
        <f>IFERROR(VLOOKUP(Calc_FeasFeed[[#This Row],[Fproduct]],map_fproduct_crop[#All],2,FALSE),"")</f>
        <v/>
      </c>
      <c r="Q214">
        <v>2005</v>
      </c>
      <c r="R214" s="8">
        <f>IFERROR(IF(Calc_FeasFeed[[#This Row],[FeedType]]="grazing",Calc_FeasFeed[[#This Row],[FinHerd]]/Calc_FeasFeed[[#This Row],[rumdensity]],0),0)</f>
        <v>0</v>
      </c>
      <c r="S214" s="8">
        <f ca="1">Calc_FeasFeed[[#This Row],[FinHerd]]*Calc_FeasFeed[[#This Row],[feedreq]]</f>
        <v>420.025406084981</v>
      </c>
      <c r="T214" s="8">
        <f ca="1">_xlfn.MINIFS(Calc_FeasFeed[feasherd],Calc_FeasFeed[ANIMAL_GLOBIOM],Calc_FeasFeed[[#This Row],[ANIMAL_GLOBIOM]],Calc_FeasFeed[YEAR],Calc_FeasFeed[[#This Row],[YEAR]])</f>
        <v>3084.0538726319205</v>
      </c>
      <c r="U214" s="7">
        <f>SUMIFS(Calc_pasture[RumDensity],Calc_pasture[ANIMAL_GLOBIOM],Calc_FeasFeed[[#This Row],[ANIMAL_GLOBIOM]],Calc_pasture[YEAR],Calc_FeasFeed[[#This Row],[YEAR]])</f>
        <v>15.943426712590892</v>
      </c>
      <c r="V214" s="8">
        <f ca="1">IFERROR(Calc_FeasFeed[[#This Row],[Feascofeed]]/Calc_FeasFeed[[#This Row],[feedreq]],Calc_FeasFeed[[#This Row],[Feasherd1]])</f>
        <v>3084.0538726319205</v>
      </c>
      <c r="W214" s="8">
        <f ca="1">IF(Calc_FeasFeed[[#This Row],[maxfeasfeed]]&lt;&gt;"",MIN(Calc_FeasFeed[[#This Row],[Feascofeed1]],Calc_FeasFeed[[#This Row],[maxfeasfeed]]),Calc_FeasFeed[[#This Row],[Feascofeed1]])</f>
        <v>420.025406084981</v>
      </c>
      <c r="X214" s="4">
        <f ca="1">Calc_FeasFeed[[#This Row],[feedreq]]*Calc_FeasFeed[[#This Row],[Feasherd1]]</f>
        <v>420.025406084981</v>
      </c>
      <c r="Y214" s="4">
        <f>SUMIFS(Calc_Feed[feedreq],Calc_Feed[ANIMAL_GLOBIOM],Calc_FeasFeed[[#This Row],[ANIMAL_GLOBIOM]],Calc_Feed[FeedType],Calc_FeasFeed[[#This Row],[FeedType]],Calc_Feed[YEAR],Calc_FeasFeed[[#This Row],[YEAR]])</f>
        <v>0.13619262938702587</v>
      </c>
      <c r="Z2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4" s="4" t="str">
        <f>IF(Calc_FeasFeed[[#This Row],[targFeed]]&lt;&gt;"",Calc_FeasFeed[[#This Row],[targFeed]]*(Calc_FeasFeed[[#This Row],[adjfeed]]+Calc_FeasFeed[[#This Row],[adjfeedfixtrade]]),"")</f>
        <v/>
      </c>
      <c r="AB2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4" s="4">
        <f>SUMIFS(calc_crops[ProcCoef],calc_crops[CROP],Calc_FeasFeed[[#This Row],[Crop]],calc_crops[FPRODUCT],Calc_FeasFeed[[#This Row],[Fproduct]],calc_crops[YEAR],Calc_FeasFeed[[#This Row],[YEAR]])</f>
        <v>0</v>
      </c>
      <c r="AE2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4" s="9">
        <f ca="1">SUMIFS(calc_land_cor[AdjHarvArea],calc_land_cor[Year],Calc_FeasFeed[[#This Row],[YEAR]])</f>
        <v>1</v>
      </c>
      <c r="AG2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5" spans="11:33">
      <c r="K215" s="4" t="str">
        <f>VLOOKUP("x",FixTrade_Scen[],2,FALSE)</f>
        <v>No</v>
      </c>
      <c r="L215" t="s">
        <v>490</v>
      </c>
      <c r="M215" t="str">
        <f>VLOOKUP(Calc_FeasFeed[[#This Row],[ANIMAL_GLOBIOM]],MapAnimal[],2,FALSE)</f>
        <v xml:space="preserve">sheep_goats         </v>
      </c>
      <c r="N215" t="s">
        <v>18</v>
      </c>
      <c r="O215" t="str">
        <f>IF(VLOOKUP(Calc_FeasFeed[[#This Row],[FeedType]],FeedCropMap[],2,FALSE)=0,"",VLOOKUP(Calc_FeasFeed[[#This Row],[FeedType]],FeedCropMap[],2,FALSE))</f>
        <v>corn</v>
      </c>
      <c r="P215" t="str">
        <f>IFERROR(VLOOKUP(Calc_FeasFeed[[#This Row],[Fproduct]],map_fproduct_crop[#All],2,FALSE),"")</f>
        <v>Corn</v>
      </c>
      <c r="Q215">
        <v>2005</v>
      </c>
      <c r="R215" s="8">
        <f>IFERROR(IF(Calc_FeasFeed[[#This Row],[FeedType]]="grazing",Calc_FeasFeed[[#This Row],[FinHerd]]/Calc_FeasFeed[[#This Row],[rumdensity]],0),0)</f>
        <v>0</v>
      </c>
      <c r="S215" s="8">
        <f ca="1">Calc_FeasFeed[[#This Row],[FinHerd]]*Calc_FeasFeed[[#This Row],[feedreq]]</f>
        <v>230.86912128634924</v>
      </c>
      <c r="T215" s="8">
        <f ca="1">_xlfn.MINIFS(Calc_FeasFeed[feasherd],Calc_FeasFeed[ANIMAL_GLOBIOM],Calc_FeasFeed[[#This Row],[ANIMAL_GLOBIOM]],Calc_FeasFeed[YEAR],Calc_FeasFeed[[#This Row],[YEAR]])</f>
        <v>3084.0538726319205</v>
      </c>
      <c r="U215" s="7">
        <f>SUMIFS(Calc_pasture[RumDensity],Calc_pasture[ANIMAL_GLOBIOM],Calc_FeasFeed[[#This Row],[ANIMAL_GLOBIOM]],Calc_pasture[YEAR],Calc_FeasFeed[[#This Row],[YEAR]])</f>
        <v>15.943426712590892</v>
      </c>
      <c r="V215" s="8">
        <f ca="1">IFERROR(Calc_FeasFeed[[#This Row],[Feascofeed]]/Calc_FeasFeed[[#This Row],[feedreq]],Calc_FeasFeed[[#This Row],[Feasherd1]])</f>
        <v>3084.0538726319205</v>
      </c>
      <c r="W215" s="8">
        <f ca="1">IF(Calc_FeasFeed[[#This Row],[maxfeasfeed]]&lt;&gt;"",MIN(Calc_FeasFeed[[#This Row],[Feascofeed1]],Calc_FeasFeed[[#This Row],[maxfeasfeed]]),Calc_FeasFeed[[#This Row],[Feascofeed1]])</f>
        <v>230.86912128634924</v>
      </c>
      <c r="X215" s="4">
        <f ca="1">Calc_FeasFeed[[#This Row],[feedreq]]*Calc_FeasFeed[[#This Row],[Feasherd1]]</f>
        <v>230.86912128634924</v>
      </c>
      <c r="Y215" s="4">
        <f>SUMIFS(Calc_Feed[feedreq],Calc_Feed[ANIMAL_GLOBIOM],Calc_FeasFeed[[#This Row],[ANIMAL_GLOBIOM]],Calc_Feed[FeedType],Calc_FeasFeed[[#This Row],[FeedType]],Calc_Feed[YEAR],Calc_FeasFeed[[#This Row],[YEAR]])</f>
        <v>7.4858978092145437E-2</v>
      </c>
      <c r="Z2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5" s="4">
        <f ca="1">IF(Calc_FeasFeed[[#This Row],[targFeed]]&lt;&gt;"",Calc_FeasFeed[[#This Row],[targFeed]]*(Calc_FeasFeed[[#This Row],[adjfeed]]+Calc_FeasFeed[[#This Row],[adjfeedfixtrade]]),"")</f>
        <v>230.86912128634924</v>
      </c>
      <c r="AB2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5" s="4">
        <f>SUMIFS(calc_crops[ProcCoef],calc_crops[CROP],Calc_FeasFeed[[#This Row],[Crop]],calc_crops[FPRODUCT],Calc_FeasFeed[[#This Row],[Fproduct]],calc_crops[YEAR],Calc_FeasFeed[[#This Row],[YEAR]])</f>
        <v>1</v>
      </c>
      <c r="AE2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215" s="9">
        <f ca="1">SUMIFS(calc_land_cor[AdjHarvArea],calc_land_cor[Year],Calc_FeasFeed[[#This Row],[YEAR]])</f>
        <v>1</v>
      </c>
      <c r="AG2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0.86912128634924</v>
      </c>
    </row>
    <row r="216" spans="11:33">
      <c r="K216" s="4" t="str">
        <f>VLOOKUP("x",FixTrade_Scen[],2,FALSE)</f>
        <v>No</v>
      </c>
      <c r="L216" t="s">
        <v>490</v>
      </c>
      <c r="M216" t="str">
        <f>VLOOKUP(Calc_FeasFeed[[#This Row],[ANIMAL_GLOBIOM]],MapAnimal[],2,FALSE)</f>
        <v xml:space="preserve">sheep_goats         </v>
      </c>
      <c r="N216" t="s">
        <v>451</v>
      </c>
      <c r="O216" t="str">
        <f>IF(VLOOKUP(Calc_FeasFeed[[#This Row],[FeedType]],FeedCropMap[],2,FALSE)=0,"",VLOOKUP(Calc_FeasFeed[[#This Row],[FeedType]],FeedCropMap[],2,FALSE))</f>
        <v>soycake</v>
      </c>
      <c r="P216" t="str">
        <f>IFERROR(VLOOKUP(Calc_FeasFeed[[#This Row],[Fproduct]],map_fproduct_crop[#All],2,FALSE),"")</f>
        <v>soyabean</v>
      </c>
      <c r="Q216">
        <v>2005</v>
      </c>
      <c r="R216" s="8">
        <f>IFERROR(IF(Calc_FeasFeed[[#This Row],[FeedType]]="grazing",Calc_FeasFeed[[#This Row],[FinHerd]]/Calc_FeasFeed[[#This Row],[rumdensity]],0),0)</f>
        <v>0</v>
      </c>
      <c r="S216" s="8">
        <f ca="1">Calc_FeasFeed[[#This Row],[FinHerd]]*Calc_FeasFeed[[#This Row],[feedreq]]</f>
        <v>106.67781095565559</v>
      </c>
      <c r="T216" s="8">
        <f ca="1">_xlfn.MINIFS(Calc_FeasFeed[feasherd],Calc_FeasFeed[ANIMAL_GLOBIOM],Calc_FeasFeed[[#This Row],[ANIMAL_GLOBIOM]],Calc_FeasFeed[YEAR],Calc_FeasFeed[[#This Row],[YEAR]])</f>
        <v>3084.0538726319205</v>
      </c>
      <c r="U216" s="7">
        <f>SUMIFS(Calc_pasture[RumDensity],Calc_pasture[ANIMAL_GLOBIOM],Calc_FeasFeed[[#This Row],[ANIMAL_GLOBIOM]],Calc_pasture[YEAR],Calc_FeasFeed[[#This Row],[YEAR]])</f>
        <v>15.943426712590892</v>
      </c>
      <c r="V216" s="8">
        <f ca="1">IFERROR(Calc_FeasFeed[[#This Row],[Feascofeed]]/Calc_FeasFeed[[#This Row],[feedreq]],Calc_FeasFeed[[#This Row],[Feasherd1]])</f>
        <v>3084.0538726319205</v>
      </c>
      <c r="W216" s="8">
        <f ca="1">IF(Calc_FeasFeed[[#This Row],[maxfeasfeed]]&lt;&gt;"",MIN(Calc_FeasFeed[[#This Row],[Feascofeed1]],Calc_FeasFeed[[#This Row],[maxfeasfeed]]),Calc_FeasFeed[[#This Row],[Feascofeed1]])</f>
        <v>106.67781095565559</v>
      </c>
      <c r="X216" s="4">
        <f ca="1">Calc_FeasFeed[[#This Row],[feedreq]]*Calc_FeasFeed[[#This Row],[Feasherd1]]</f>
        <v>106.67781095565559</v>
      </c>
      <c r="Y216" s="4">
        <f>SUMIFS(Calc_Feed[feedreq],Calc_Feed[ANIMAL_GLOBIOM],Calc_FeasFeed[[#This Row],[ANIMAL_GLOBIOM]],Calc_Feed[FeedType],Calc_FeasFeed[[#This Row],[FeedType]],Calc_Feed[YEAR],Calc_FeasFeed[[#This Row],[YEAR]])</f>
        <v>3.4590125646740771E-2</v>
      </c>
      <c r="Z2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6" s="4">
        <f ca="1">IF(Calc_FeasFeed[[#This Row],[targFeed]]&lt;&gt;"",Calc_FeasFeed[[#This Row],[targFeed]]*(Calc_FeasFeed[[#This Row],[adjfeed]]+Calc_FeasFeed[[#This Row],[adjfeedfixtrade]]),"")</f>
        <v>106.67781095565559</v>
      </c>
      <c r="AB2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6" s="4">
        <f>SUMIFS(calc_crops[ProcCoef],calc_crops[CROP],Calc_FeasFeed[[#This Row],[Crop]],calc_crops[FPRODUCT],Calc_FeasFeed[[#This Row],[Fproduct]],calc_crops[YEAR],Calc_FeasFeed[[#This Row],[YEAR]])</f>
        <v>0.8</v>
      </c>
      <c r="AE2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6" s="9">
        <f ca="1">SUMIFS(calc_land_cor[AdjHarvArea],calc_land_cor[Year],Calc_FeasFeed[[#This Row],[YEAR]])</f>
        <v>1</v>
      </c>
      <c r="AG2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.67781095565559</v>
      </c>
    </row>
    <row r="217" spans="11:33">
      <c r="K217" s="4" t="str">
        <f>VLOOKUP("x",FixTrade_Scen[],2,FALSE)</f>
        <v>No</v>
      </c>
      <c r="L217" t="s">
        <v>490</v>
      </c>
      <c r="M217" t="str">
        <f>VLOOKUP(Calc_FeasFeed[[#This Row],[ANIMAL_GLOBIOM]],MapAnimal[],2,FALSE)</f>
        <v xml:space="preserve">sheep_goats         </v>
      </c>
      <c r="N217" t="s">
        <v>453</v>
      </c>
      <c r="O217" t="str">
        <f>IF(VLOOKUP(Calc_FeasFeed[[#This Row],[FeedType]],FeedCropMap[],2,FALSE)=0,"",VLOOKUP(Calc_FeasFeed[[#This Row],[FeedType]],FeedCropMap[],2,FALSE))</f>
        <v>cereal_other</v>
      </c>
      <c r="P217" t="str">
        <f>IFERROR(VLOOKUP(Calc_FeasFeed[[#This Row],[Fproduct]],map_fproduct_crop[#All],2,FALSE),"")</f>
        <v>cereal_other</v>
      </c>
      <c r="Q217">
        <v>2005</v>
      </c>
      <c r="R217" s="8">
        <f>IFERROR(IF(Calc_FeasFeed[[#This Row],[FeedType]]="grazing",Calc_FeasFeed[[#This Row],[FinHerd]]/Calc_FeasFeed[[#This Row],[rumdensity]],0),0)</f>
        <v>0</v>
      </c>
      <c r="S217" s="8">
        <f ca="1">Calc_FeasFeed[[#This Row],[FinHerd]]*Calc_FeasFeed[[#This Row],[feedreq]]</f>
        <v>65.198775340567593</v>
      </c>
      <c r="T217" s="8">
        <f ca="1">_xlfn.MINIFS(Calc_FeasFeed[feasherd],Calc_FeasFeed[ANIMAL_GLOBIOM],Calc_FeasFeed[[#This Row],[ANIMAL_GLOBIOM]],Calc_FeasFeed[YEAR],Calc_FeasFeed[[#This Row],[YEAR]])</f>
        <v>3084.0538726319205</v>
      </c>
      <c r="U217" s="7">
        <f>SUMIFS(Calc_pasture[RumDensity],Calc_pasture[ANIMAL_GLOBIOM],Calc_FeasFeed[[#This Row],[ANIMAL_GLOBIOM]],Calc_pasture[YEAR],Calc_FeasFeed[[#This Row],[YEAR]])</f>
        <v>15.943426712590892</v>
      </c>
      <c r="V217" s="8">
        <f ca="1">IFERROR(Calc_FeasFeed[[#This Row],[Feascofeed]]/Calc_FeasFeed[[#This Row],[feedreq]],Calc_FeasFeed[[#This Row],[Feasherd1]])</f>
        <v>3084.0538726319205</v>
      </c>
      <c r="W217" s="8">
        <f ca="1">IF(Calc_FeasFeed[[#This Row],[maxfeasfeed]]&lt;&gt;"",MIN(Calc_FeasFeed[[#This Row],[Feascofeed1]],Calc_FeasFeed[[#This Row],[maxfeasfeed]]),Calc_FeasFeed[[#This Row],[Feascofeed1]])</f>
        <v>65.198775340567593</v>
      </c>
      <c r="X217" s="4">
        <f ca="1">Calc_FeasFeed[[#This Row],[feedreq]]*Calc_FeasFeed[[#This Row],[Feasherd1]]</f>
        <v>65.198775340567593</v>
      </c>
      <c r="Y217" s="4">
        <f>SUMIFS(Calc_Feed[feedreq],Calc_Feed[ANIMAL_GLOBIOM],Calc_FeasFeed[[#This Row],[ANIMAL_GLOBIOM]],Calc_Feed[FeedType],Calc_FeasFeed[[#This Row],[FeedType]],Calc_Feed[YEAR],Calc_FeasFeed[[#This Row],[YEAR]])</f>
        <v>2.1140608443693362E-2</v>
      </c>
      <c r="Z2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7" s="4">
        <f ca="1">IF(Calc_FeasFeed[[#This Row],[targFeed]]&lt;&gt;"",Calc_FeasFeed[[#This Row],[targFeed]]*(Calc_FeasFeed[[#This Row],[adjfeed]]+Calc_FeasFeed[[#This Row],[adjfeedfixtrade]]),"")</f>
        <v>65.198775340567593</v>
      </c>
      <c r="AB2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7" s="4">
        <f>SUMIFS(calc_crops[ProcCoef],calc_crops[CROP],Calc_FeasFeed[[#This Row],[Crop]],calc_crops[FPRODUCT],Calc_FeasFeed[[#This Row],[Fproduct]],calc_crops[YEAR],Calc_FeasFeed[[#This Row],[YEAR]])</f>
        <v>1</v>
      </c>
      <c r="AE2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7" s="9">
        <f ca="1">SUMIFS(calc_land_cor[AdjHarvArea],calc_land_cor[Year],Calc_FeasFeed[[#This Row],[YEAR]])</f>
        <v>1</v>
      </c>
      <c r="AG2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5.198775340567593</v>
      </c>
    </row>
    <row r="218" spans="11:33">
      <c r="K218" s="4" t="str">
        <f>VLOOKUP("x",FixTrade_Scen[],2,FALSE)</f>
        <v>No</v>
      </c>
      <c r="L218" t="s">
        <v>490</v>
      </c>
      <c r="M218" t="str">
        <f>VLOOKUP(Calc_FeasFeed[[#This Row],[ANIMAL_GLOBIOM]],MapAnimal[],2,FALSE)</f>
        <v xml:space="preserve">sheep_goats         </v>
      </c>
      <c r="N218" t="s">
        <v>452</v>
      </c>
      <c r="O218" t="str">
        <f>IF(VLOOKUP(Calc_FeasFeed[[#This Row],[FeedType]],FeedCropMap[],2,FALSE)=0,"",VLOOKUP(Calc_FeasFeed[[#This Row],[FeedType]],FeedCropMap[],2,FALSE))</f>
        <v>wheat</v>
      </c>
      <c r="P218" t="str">
        <f>IFERROR(VLOOKUP(Calc_FeasFeed[[#This Row],[Fproduct]],map_fproduct_crop[#All],2,FALSE),"")</f>
        <v>Wheat</v>
      </c>
      <c r="Q218">
        <v>2005</v>
      </c>
      <c r="R218" s="8">
        <f>IFERROR(IF(Calc_FeasFeed[[#This Row],[FeedType]]="grazing",Calc_FeasFeed[[#This Row],[FinHerd]]/Calc_FeasFeed[[#This Row],[rumdensity]],0),0)</f>
        <v>0</v>
      </c>
      <c r="S218" s="8">
        <f ca="1">Calc_FeasFeed[[#This Row],[FinHerd]]*Calc_FeasFeed[[#This Row],[feedreq]]</f>
        <v>49.484427772559208</v>
      </c>
      <c r="T218" s="8">
        <f ca="1">_xlfn.MINIFS(Calc_FeasFeed[feasherd],Calc_FeasFeed[ANIMAL_GLOBIOM],Calc_FeasFeed[[#This Row],[ANIMAL_GLOBIOM]],Calc_FeasFeed[YEAR],Calc_FeasFeed[[#This Row],[YEAR]])</f>
        <v>3084.0538726319205</v>
      </c>
      <c r="U218" s="7">
        <f>SUMIFS(Calc_pasture[RumDensity],Calc_pasture[ANIMAL_GLOBIOM],Calc_FeasFeed[[#This Row],[ANIMAL_GLOBIOM]],Calc_pasture[YEAR],Calc_FeasFeed[[#This Row],[YEAR]])</f>
        <v>15.943426712590892</v>
      </c>
      <c r="V218" s="8">
        <f ca="1">IFERROR(Calc_FeasFeed[[#This Row],[Feascofeed]]/Calc_FeasFeed[[#This Row],[feedreq]],Calc_FeasFeed[[#This Row],[Feasherd1]])</f>
        <v>3084.0538726319205</v>
      </c>
      <c r="W218" s="8">
        <f ca="1">IF(Calc_FeasFeed[[#This Row],[maxfeasfeed]]&lt;&gt;"",MIN(Calc_FeasFeed[[#This Row],[Feascofeed1]],Calc_FeasFeed[[#This Row],[maxfeasfeed]]),Calc_FeasFeed[[#This Row],[Feascofeed1]])</f>
        <v>49.484427772559208</v>
      </c>
      <c r="X218" s="4">
        <f ca="1">Calc_FeasFeed[[#This Row],[feedreq]]*Calc_FeasFeed[[#This Row],[Feasherd1]]</f>
        <v>49.484427772559208</v>
      </c>
      <c r="Y218" s="4">
        <f>SUMIFS(Calc_Feed[feedreq],Calc_Feed[ANIMAL_GLOBIOM],Calc_FeasFeed[[#This Row],[ANIMAL_GLOBIOM]],Calc_Feed[FeedType],Calc_FeasFeed[[#This Row],[FeedType]],Calc_Feed[YEAR],Calc_FeasFeed[[#This Row],[YEAR]])</f>
        <v>1.6045254011833904E-2</v>
      </c>
      <c r="Z2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8" s="4">
        <f ca="1">IF(Calc_FeasFeed[[#This Row],[targFeed]]&lt;&gt;"",Calc_FeasFeed[[#This Row],[targFeed]]*(Calc_FeasFeed[[#This Row],[adjfeed]]+Calc_FeasFeed[[#This Row],[adjfeedfixtrade]]),"")</f>
        <v>49.484427772559222</v>
      </c>
      <c r="AB2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18" s="4">
        <f>SUMIFS(calc_crops[ProcCoef],calc_crops[CROP],Calc_FeasFeed[[#This Row],[Crop]],calc_crops[FPRODUCT],Calc_FeasFeed[[#This Row],[Fproduct]],calc_crops[YEAR],Calc_FeasFeed[[#This Row],[YEAR]])</f>
        <v>1</v>
      </c>
      <c r="AE2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218" s="9">
        <f ca="1">SUMIFS(calc_land_cor[AdjHarvArea],calc_land_cor[Year],Calc_FeasFeed[[#This Row],[YEAR]])</f>
        <v>1</v>
      </c>
      <c r="AG2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.484427772559208</v>
      </c>
    </row>
    <row r="219" spans="11:33">
      <c r="K219" s="4" t="str">
        <f>VLOOKUP("x",FixTrade_Scen[],2,FALSE)</f>
        <v>No</v>
      </c>
      <c r="L219" t="s">
        <v>490</v>
      </c>
      <c r="M219" t="str">
        <f>VLOOKUP(Calc_FeasFeed[[#This Row],[ANIMAL_GLOBIOM]],MapAnimal[],2,FALSE)</f>
        <v xml:space="preserve">sheep_goats         </v>
      </c>
      <c r="N219" t="s">
        <v>456</v>
      </c>
      <c r="O219" t="str">
        <f>IF(VLOOKUP(Calc_FeasFeed[[#This Row],[FeedType]],FeedCropMap[],2,FALSE)=0,"",VLOOKUP(Calc_FeasFeed[[#This Row],[FeedType]],FeedCropMap[],2,FALSE))</f>
        <v>sorghum</v>
      </c>
      <c r="P219" t="str">
        <f>IFERROR(VLOOKUP(Calc_FeasFeed[[#This Row],[Fproduct]],map_fproduct_crop[#All],2,FALSE),"")</f>
        <v>Sorghum</v>
      </c>
      <c r="Q219">
        <v>2005</v>
      </c>
      <c r="R219" s="8">
        <f>IFERROR(IF(Calc_FeasFeed[[#This Row],[FeedType]]="grazing",Calc_FeasFeed[[#This Row],[FinHerd]]/Calc_FeasFeed[[#This Row],[rumdensity]],0),0)</f>
        <v>0</v>
      </c>
      <c r="S219" s="8">
        <f ca="1">Calc_FeasFeed[[#This Row],[FinHerd]]*Calc_FeasFeed[[#This Row],[feedreq]]</f>
        <v>0</v>
      </c>
      <c r="T219" s="8">
        <f ca="1">_xlfn.MINIFS(Calc_FeasFeed[feasherd],Calc_FeasFeed[ANIMAL_GLOBIOM],Calc_FeasFeed[[#This Row],[ANIMAL_GLOBIOM]],Calc_FeasFeed[YEAR],Calc_FeasFeed[[#This Row],[YEAR]])</f>
        <v>3084.0538726319205</v>
      </c>
      <c r="U219" s="7">
        <f>SUMIFS(Calc_pasture[RumDensity],Calc_pasture[ANIMAL_GLOBIOM],Calc_FeasFeed[[#This Row],[ANIMAL_GLOBIOM]],Calc_pasture[YEAR],Calc_FeasFeed[[#This Row],[YEAR]])</f>
        <v>15.943426712590892</v>
      </c>
      <c r="V219" s="8">
        <f ca="1">IFERROR(Calc_FeasFeed[[#This Row],[Feascofeed]]/Calc_FeasFeed[[#This Row],[feedreq]],Calc_FeasFeed[[#This Row],[Feasherd1]])</f>
        <v>3084.0538726319205</v>
      </c>
      <c r="W219" s="8">
        <f ca="1">IF(Calc_FeasFeed[[#This Row],[maxfeasfeed]]&lt;&gt;"",MIN(Calc_FeasFeed[[#This Row],[Feascofeed1]],Calc_FeasFeed[[#This Row],[maxfeasfeed]]),Calc_FeasFeed[[#This Row],[Feascofeed1]])</f>
        <v>0</v>
      </c>
      <c r="X219" s="4">
        <f ca="1">Calc_FeasFeed[[#This Row],[feedreq]]*Calc_FeasFeed[[#This Row],[Feasherd1]]</f>
        <v>0</v>
      </c>
      <c r="Y219" s="4">
        <f>SUMIFS(Calc_Feed[feedreq],Calc_Feed[ANIMAL_GLOBIOM],Calc_FeasFeed[[#This Row],[ANIMAL_GLOBIOM]],Calc_Feed[FeedType],Calc_FeasFeed[[#This Row],[FeedType]],Calc_Feed[YEAR],Calc_FeasFeed[[#This Row],[YEAR]])</f>
        <v>0</v>
      </c>
      <c r="Z2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9" s="4">
        <f ca="1">IF(Calc_FeasFeed[[#This Row],[targFeed]]&lt;&gt;"",Calc_FeasFeed[[#This Row],[targFeed]]*(Calc_FeasFeed[[#This Row],[adjfeed]]+Calc_FeasFeed[[#This Row],[adjfeedfixtrade]]),"")</f>
        <v>0</v>
      </c>
      <c r="AB2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9" s="4">
        <f>SUMIFS(calc_crops[ProcCoef],calc_crops[CROP],Calc_FeasFeed[[#This Row],[Crop]],calc_crops[FPRODUCT],Calc_FeasFeed[[#This Row],[Fproduct]],calc_crops[YEAR],Calc_FeasFeed[[#This Row],[YEAR]])</f>
        <v>1</v>
      </c>
      <c r="AE2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219" s="9">
        <f ca="1">SUMIFS(calc_land_cor[AdjHarvArea],calc_land_cor[Year],Calc_FeasFeed[[#This Row],[YEAR]])</f>
        <v>1</v>
      </c>
      <c r="AG2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20" spans="11:33">
      <c r="K220" s="4" t="str">
        <f>VLOOKUP("x",FixTrade_Scen[],2,FALSE)</f>
        <v>No</v>
      </c>
      <c r="L220" t="s">
        <v>490</v>
      </c>
      <c r="M220" t="str">
        <f>VLOOKUP(Calc_FeasFeed[[#This Row],[ANIMAL_GLOBIOM]],MapAnimal[],2,FALSE)</f>
        <v xml:space="preserve">sheep_goats         </v>
      </c>
      <c r="N220" t="s">
        <v>458</v>
      </c>
      <c r="O220" t="str">
        <f>IF(VLOOKUP(Calc_FeasFeed[[#This Row],[FeedType]],FeedCropMap[],2,FALSE)=0,"",VLOOKUP(Calc_FeasFeed[[#This Row],[FeedType]],FeedCropMap[],2,FALSE))</f>
        <v/>
      </c>
      <c r="P220" t="str">
        <f>IFERROR(VLOOKUP(Calc_FeasFeed[[#This Row],[Fproduct]],map_fproduct_crop[#All],2,FALSE),"")</f>
        <v/>
      </c>
      <c r="Q220">
        <v>2005</v>
      </c>
      <c r="R220" s="8">
        <f>IFERROR(IF(Calc_FeasFeed[[#This Row],[FeedType]]="grazing",Calc_FeasFeed[[#This Row],[FinHerd]]/Calc_FeasFeed[[#This Row],[rumdensity]],0),0)</f>
        <v>0</v>
      </c>
      <c r="S220" s="8">
        <f ca="1">Calc_FeasFeed[[#This Row],[FinHerd]]*Calc_FeasFeed[[#This Row],[feedreq]]</f>
        <v>0</v>
      </c>
      <c r="T220" s="8">
        <f ca="1">_xlfn.MINIFS(Calc_FeasFeed[feasherd],Calc_FeasFeed[ANIMAL_GLOBIOM],Calc_FeasFeed[[#This Row],[ANIMAL_GLOBIOM]],Calc_FeasFeed[YEAR],Calc_FeasFeed[[#This Row],[YEAR]])</f>
        <v>3084.0538726319205</v>
      </c>
      <c r="U220" s="7">
        <f>SUMIFS(Calc_pasture[RumDensity],Calc_pasture[ANIMAL_GLOBIOM],Calc_FeasFeed[[#This Row],[ANIMAL_GLOBIOM]],Calc_pasture[YEAR],Calc_FeasFeed[[#This Row],[YEAR]])</f>
        <v>15.943426712590892</v>
      </c>
      <c r="V220" s="8">
        <f ca="1">IFERROR(Calc_FeasFeed[[#This Row],[Feascofeed]]/Calc_FeasFeed[[#This Row],[feedreq]],Calc_FeasFeed[[#This Row],[Feasherd1]])</f>
        <v>3084.0538726319205</v>
      </c>
      <c r="W220" s="8">
        <f ca="1">IF(Calc_FeasFeed[[#This Row],[maxfeasfeed]]&lt;&gt;"",MIN(Calc_FeasFeed[[#This Row],[Feascofeed1]],Calc_FeasFeed[[#This Row],[maxfeasfeed]]),Calc_FeasFeed[[#This Row],[Feascofeed1]])</f>
        <v>0</v>
      </c>
      <c r="X220" s="4">
        <f ca="1">Calc_FeasFeed[[#This Row],[feedreq]]*Calc_FeasFeed[[#This Row],[Feasherd1]]</f>
        <v>0</v>
      </c>
      <c r="Y220" s="4">
        <f>SUMIFS(Calc_Feed[feedreq],Calc_Feed[ANIMAL_GLOBIOM],Calc_FeasFeed[[#This Row],[ANIMAL_GLOBIOM]],Calc_Feed[FeedType],Calc_FeasFeed[[#This Row],[FeedType]],Calc_Feed[YEAR],Calc_FeasFeed[[#This Row],[YEAR]])</f>
        <v>0</v>
      </c>
      <c r="Z2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0" s="4" t="str">
        <f>IF(Calc_FeasFeed[[#This Row],[targFeed]]&lt;&gt;"",Calc_FeasFeed[[#This Row],[targFeed]]*(Calc_FeasFeed[[#This Row],[adjfeed]]+Calc_FeasFeed[[#This Row],[adjfeedfixtrade]]),"")</f>
        <v/>
      </c>
      <c r="AB2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0" s="4">
        <f>SUMIFS(calc_crops[ProcCoef],calc_crops[CROP],Calc_FeasFeed[[#This Row],[Crop]],calc_crops[FPRODUCT],Calc_FeasFeed[[#This Row],[Fproduct]],calc_crops[YEAR],Calc_FeasFeed[[#This Row],[YEAR]])</f>
        <v>0</v>
      </c>
      <c r="AE2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0" s="9">
        <f ca="1">SUMIFS(calc_land_cor[AdjHarvArea],calc_land_cor[Year],Calc_FeasFeed[[#This Row],[YEAR]])</f>
        <v>1</v>
      </c>
      <c r="AG2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1" spans="11:33">
      <c r="K221" s="4" t="str">
        <f>VLOOKUP("x",FixTrade_Scen[],2,FALSE)</f>
        <v>No</v>
      </c>
      <c r="L221" t="s">
        <v>490</v>
      </c>
      <c r="M221" t="str">
        <f>VLOOKUP(Calc_FeasFeed[[#This Row],[ANIMAL_GLOBIOM]],MapAnimal[],2,FALSE)</f>
        <v xml:space="preserve">sheep_goats         </v>
      </c>
      <c r="N221" t="s">
        <v>448</v>
      </c>
      <c r="O221" t="str">
        <f>IF(VLOOKUP(Calc_FeasFeed[[#This Row],[FeedType]],FeedCropMap[],2,FALSE)=0,"",VLOOKUP(Calc_FeasFeed[[#This Row],[FeedType]],FeedCropMap[],2,FALSE))</f>
        <v/>
      </c>
      <c r="P221" t="str">
        <f>IFERROR(VLOOKUP(Calc_FeasFeed[[#This Row],[Fproduct]],map_fproduct_crop[#All],2,FALSE),"")</f>
        <v/>
      </c>
      <c r="Q221">
        <v>2005</v>
      </c>
      <c r="R221" s="8">
        <f>IFERROR(IF(Calc_FeasFeed[[#This Row],[FeedType]]="grazing",Calc_FeasFeed[[#This Row],[FinHerd]]/Calc_FeasFeed[[#This Row],[rumdensity]],0),0)</f>
        <v>0</v>
      </c>
      <c r="S221" s="8">
        <f ca="1">Calc_FeasFeed[[#This Row],[FinHerd]]*Calc_FeasFeed[[#This Row],[feedreq]]</f>
        <v>6.8654475022195562</v>
      </c>
      <c r="T221" s="8">
        <f ca="1">_xlfn.MINIFS(Calc_FeasFeed[feasherd],Calc_FeasFeed[ANIMAL_GLOBIOM],Calc_FeasFeed[[#This Row],[ANIMAL_GLOBIOM]],Calc_FeasFeed[YEAR],Calc_FeasFeed[[#This Row],[YEAR]])</f>
        <v>3084.0538726319205</v>
      </c>
      <c r="U221" s="7">
        <f>SUMIFS(Calc_pasture[RumDensity],Calc_pasture[ANIMAL_GLOBIOM],Calc_FeasFeed[[#This Row],[ANIMAL_GLOBIOM]],Calc_pasture[YEAR],Calc_FeasFeed[[#This Row],[YEAR]])</f>
        <v>15.943426712590892</v>
      </c>
      <c r="V221" s="8">
        <f ca="1">IFERROR(Calc_FeasFeed[[#This Row],[Feascofeed]]/Calc_FeasFeed[[#This Row],[feedreq]],Calc_FeasFeed[[#This Row],[Feasherd1]])</f>
        <v>3084.0538726319205</v>
      </c>
      <c r="W221" s="8">
        <f ca="1">IF(Calc_FeasFeed[[#This Row],[maxfeasfeed]]&lt;&gt;"",MIN(Calc_FeasFeed[[#This Row],[Feascofeed1]],Calc_FeasFeed[[#This Row],[maxfeasfeed]]),Calc_FeasFeed[[#This Row],[Feascofeed1]])</f>
        <v>6.8654475022195562</v>
      </c>
      <c r="X221" s="4">
        <f ca="1">Calc_FeasFeed[[#This Row],[feedreq]]*Calc_FeasFeed[[#This Row],[Feasherd1]]</f>
        <v>6.8654475022195562</v>
      </c>
      <c r="Y221" s="4">
        <f>SUMIFS(Calc_Feed[feedreq],Calc_Feed[ANIMAL_GLOBIOM],Calc_FeasFeed[[#This Row],[ANIMAL_GLOBIOM]],Calc_Feed[FeedType],Calc_FeasFeed[[#This Row],[FeedType]],Calc_Feed[YEAR],Calc_FeasFeed[[#This Row],[YEAR]])</f>
        <v>2.2261114058817035E-3</v>
      </c>
      <c r="Z2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1" s="4" t="str">
        <f>IF(Calc_FeasFeed[[#This Row],[targFeed]]&lt;&gt;"",Calc_FeasFeed[[#This Row],[targFeed]]*(Calc_FeasFeed[[#This Row],[adjfeed]]+Calc_FeasFeed[[#This Row],[adjfeedfixtrade]]),"")</f>
        <v/>
      </c>
      <c r="AB2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1" s="4">
        <f>SUMIFS(calc_crops[ProcCoef],calc_crops[CROP],Calc_FeasFeed[[#This Row],[Crop]],calc_crops[FPRODUCT],Calc_FeasFeed[[#This Row],[Fproduct]],calc_crops[YEAR],Calc_FeasFeed[[#This Row],[YEAR]])</f>
        <v>0</v>
      </c>
      <c r="AE2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1" s="9">
        <f ca="1">SUMIFS(calc_land_cor[AdjHarvArea],calc_land_cor[Year],Calc_FeasFeed[[#This Row],[YEAR]])</f>
        <v>1</v>
      </c>
      <c r="AG2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2" spans="11:33">
      <c r="K222" s="4" t="str">
        <f>VLOOKUP("x",FixTrade_Scen[],2,FALSE)</f>
        <v>No</v>
      </c>
      <c r="L222" t="s">
        <v>490</v>
      </c>
      <c r="M222" t="str">
        <f>VLOOKUP(Calc_FeasFeed[[#This Row],[ANIMAL_GLOBIOM]],MapAnimal[],2,FALSE)</f>
        <v xml:space="preserve">sheep_goats         </v>
      </c>
      <c r="N222" t="s">
        <v>457</v>
      </c>
      <c r="O222" t="str">
        <f>IF(VLOOKUP(Calc_FeasFeed[[#This Row],[FeedType]],FeedCropMap[],2,FALSE)=0,"",VLOOKUP(Calc_FeasFeed[[#This Row],[FeedType]],FeedCropMap[],2,FALSE))</f>
        <v/>
      </c>
      <c r="P222" t="str">
        <f>IFERROR(VLOOKUP(Calc_FeasFeed[[#This Row],[Fproduct]],map_fproduct_crop[#All],2,FALSE),"")</f>
        <v/>
      </c>
      <c r="Q222">
        <v>2005</v>
      </c>
      <c r="R222" s="8">
        <f>IFERROR(IF(Calc_FeasFeed[[#This Row],[FeedType]]="grazing",Calc_FeasFeed[[#This Row],[FinHerd]]/Calc_FeasFeed[[#This Row],[rumdensity]],0),0)</f>
        <v>0</v>
      </c>
      <c r="S222" s="8">
        <f ca="1">Calc_FeasFeed[[#This Row],[FinHerd]]*Calc_FeasFeed[[#This Row],[feedreq]]</f>
        <v>23.366963591926943</v>
      </c>
      <c r="T222" s="8">
        <f ca="1">_xlfn.MINIFS(Calc_FeasFeed[feasherd],Calc_FeasFeed[ANIMAL_GLOBIOM],Calc_FeasFeed[[#This Row],[ANIMAL_GLOBIOM]],Calc_FeasFeed[YEAR],Calc_FeasFeed[[#This Row],[YEAR]])</f>
        <v>3084.0538726319205</v>
      </c>
      <c r="U222" s="7">
        <f>SUMIFS(Calc_pasture[RumDensity],Calc_pasture[ANIMAL_GLOBIOM],Calc_FeasFeed[[#This Row],[ANIMAL_GLOBIOM]],Calc_pasture[YEAR],Calc_FeasFeed[[#This Row],[YEAR]])</f>
        <v>15.943426712590892</v>
      </c>
      <c r="V222" s="8">
        <f ca="1">IFERROR(Calc_FeasFeed[[#This Row],[Feascofeed]]/Calc_FeasFeed[[#This Row],[feedreq]],Calc_FeasFeed[[#This Row],[Feasherd1]])</f>
        <v>3084.0538726319205</v>
      </c>
      <c r="W222" s="8">
        <f ca="1">IF(Calc_FeasFeed[[#This Row],[maxfeasfeed]]&lt;&gt;"",MIN(Calc_FeasFeed[[#This Row],[Feascofeed1]],Calc_FeasFeed[[#This Row],[maxfeasfeed]]),Calc_FeasFeed[[#This Row],[Feascofeed1]])</f>
        <v>23.366963591926943</v>
      </c>
      <c r="X222" s="4">
        <f ca="1">Calc_FeasFeed[[#This Row],[feedreq]]*Calc_FeasFeed[[#This Row],[Feasherd1]]</f>
        <v>23.366963591926943</v>
      </c>
      <c r="Y222" s="4">
        <f>SUMIFS(Calc_Feed[feedreq],Calc_Feed[ANIMAL_GLOBIOM],Calc_FeasFeed[[#This Row],[ANIMAL_GLOBIOM]],Calc_Feed[FeedType],Calc_FeasFeed[[#This Row],[FeedType]],Calc_Feed[YEAR],Calc_FeasFeed[[#This Row],[YEAR]])</f>
        <v>7.5767040904462738E-3</v>
      </c>
      <c r="Z2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2" s="4" t="str">
        <f>IF(Calc_FeasFeed[[#This Row],[targFeed]]&lt;&gt;"",Calc_FeasFeed[[#This Row],[targFeed]]*(Calc_FeasFeed[[#This Row],[adjfeed]]+Calc_FeasFeed[[#This Row],[adjfeedfixtrade]]),"")</f>
        <v/>
      </c>
      <c r="AB2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2" s="4">
        <f>SUMIFS(calc_crops[ProcCoef],calc_crops[CROP],Calc_FeasFeed[[#This Row],[Crop]],calc_crops[FPRODUCT],Calc_FeasFeed[[#This Row],[Fproduct]],calc_crops[YEAR],Calc_FeasFeed[[#This Row],[YEAR]])</f>
        <v>0</v>
      </c>
      <c r="AE2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2" s="9">
        <f ca="1">SUMIFS(calc_land_cor[AdjHarvArea],calc_land_cor[Year],Calc_FeasFeed[[#This Row],[YEAR]])</f>
        <v>1</v>
      </c>
      <c r="AG2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3" spans="11:33">
      <c r="K223" s="4" t="str">
        <f>VLOOKUP("x",FixTrade_Scen[],2,FALSE)</f>
        <v>No</v>
      </c>
      <c r="L223" t="s">
        <v>490</v>
      </c>
      <c r="M223" t="str">
        <f>VLOOKUP(Calc_FeasFeed[[#This Row],[ANIMAL_GLOBIOM]],MapAnimal[],2,FALSE)</f>
        <v xml:space="preserve">sheep_goats         </v>
      </c>
      <c r="N223" t="s">
        <v>22</v>
      </c>
      <c r="O223" t="str">
        <f>IF(VLOOKUP(Calc_FeasFeed[[#This Row],[FeedType]],FeedCropMap[],2,FALSE)=0,"",VLOOKUP(Calc_FeasFeed[[#This Row],[FeedType]],FeedCropMap[],2,FALSE))</f>
        <v>rice</v>
      </c>
      <c r="P223" t="str">
        <f>IFERROR(VLOOKUP(Calc_FeasFeed[[#This Row],[Fproduct]],map_fproduct_crop[#All],2,FALSE),"")</f>
        <v>Rice</v>
      </c>
      <c r="Q223">
        <v>2005</v>
      </c>
      <c r="R223" s="8">
        <f>IFERROR(IF(Calc_FeasFeed[[#This Row],[FeedType]]="grazing",Calc_FeasFeed[[#This Row],[FinHerd]]/Calc_FeasFeed[[#This Row],[rumdensity]],0),0)</f>
        <v>0</v>
      </c>
      <c r="S223" s="8">
        <f ca="1">Calc_FeasFeed[[#This Row],[FinHerd]]*Calc_FeasFeed[[#This Row],[feedreq]]</f>
        <v>0</v>
      </c>
      <c r="T223" s="8">
        <f ca="1">_xlfn.MINIFS(Calc_FeasFeed[feasherd],Calc_FeasFeed[ANIMAL_GLOBIOM],Calc_FeasFeed[[#This Row],[ANIMAL_GLOBIOM]],Calc_FeasFeed[YEAR],Calc_FeasFeed[[#This Row],[YEAR]])</f>
        <v>3084.0538726319205</v>
      </c>
      <c r="U223" s="7">
        <f>SUMIFS(Calc_pasture[RumDensity],Calc_pasture[ANIMAL_GLOBIOM],Calc_FeasFeed[[#This Row],[ANIMAL_GLOBIOM]],Calc_pasture[YEAR],Calc_FeasFeed[[#This Row],[YEAR]])</f>
        <v>15.943426712590892</v>
      </c>
      <c r="V223" s="8">
        <f ca="1">IFERROR(Calc_FeasFeed[[#This Row],[Feascofeed]]/Calc_FeasFeed[[#This Row],[feedreq]],Calc_FeasFeed[[#This Row],[Feasherd1]])</f>
        <v>3084.0538726319205</v>
      </c>
      <c r="W223" s="8">
        <f ca="1">IF(Calc_FeasFeed[[#This Row],[maxfeasfeed]]&lt;&gt;"",MIN(Calc_FeasFeed[[#This Row],[Feascofeed1]],Calc_FeasFeed[[#This Row],[maxfeasfeed]]),Calc_FeasFeed[[#This Row],[Feascofeed1]])</f>
        <v>0</v>
      </c>
      <c r="X223" s="4">
        <f ca="1">Calc_FeasFeed[[#This Row],[feedreq]]*Calc_FeasFeed[[#This Row],[Feasherd1]]</f>
        <v>0</v>
      </c>
      <c r="Y223" s="4">
        <f>SUMIFS(Calc_Feed[feedreq],Calc_Feed[ANIMAL_GLOBIOM],Calc_FeasFeed[[#This Row],[ANIMAL_GLOBIOM]],Calc_Feed[FeedType],Calc_FeasFeed[[#This Row],[FeedType]],Calc_Feed[YEAR],Calc_FeasFeed[[#This Row],[YEAR]])</f>
        <v>0</v>
      </c>
      <c r="Z2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3" s="4">
        <f ca="1">IF(Calc_FeasFeed[[#This Row],[targFeed]]&lt;&gt;"",Calc_FeasFeed[[#This Row],[targFeed]]*(Calc_FeasFeed[[#This Row],[adjfeed]]+Calc_FeasFeed[[#This Row],[adjfeedfixtrade]]),"")</f>
        <v>0</v>
      </c>
      <c r="AB2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23" s="4">
        <f>SUMIFS(calc_crops[ProcCoef],calc_crops[CROP],Calc_FeasFeed[[#This Row],[Crop]],calc_crops[FPRODUCT],Calc_FeasFeed[[#This Row],[Fproduct]],calc_crops[YEAR],Calc_FeasFeed[[#This Row],[YEAR]])</f>
        <v>1</v>
      </c>
      <c r="AE2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223" s="9">
        <f ca="1">SUMIFS(calc_land_cor[AdjHarvArea],calc_land_cor[Year],Calc_FeasFeed[[#This Row],[YEAR]])</f>
        <v>1</v>
      </c>
      <c r="AG2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24" spans="11:33">
      <c r="K224" s="4" t="str">
        <f>VLOOKUP("x",FixTrade_Scen[],2,FALSE)</f>
        <v>No</v>
      </c>
      <c r="L224" t="s">
        <v>490</v>
      </c>
      <c r="M224" t="str">
        <f>VLOOKUP(Calc_FeasFeed[[#This Row],[ANIMAL_GLOBIOM]],MapAnimal[],2,FALSE)</f>
        <v xml:space="preserve">sheep_goats         </v>
      </c>
      <c r="N224" t="s">
        <v>450</v>
      </c>
      <c r="O224" t="str">
        <f>IF(VLOOKUP(Calc_FeasFeed[[#This Row],[FeedType]],FeedCropMap[],2,FALSE)=0,"",VLOOKUP(Calc_FeasFeed[[#This Row],[FeedType]],FeedCropMap[],2,FALSE))</f>
        <v>barley</v>
      </c>
      <c r="P224" t="str">
        <f>IFERROR(VLOOKUP(Calc_FeasFeed[[#This Row],[Fproduct]],map_fproduct_crop[#All],2,FALSE),"")</f>
        <v>Barley</v>
      </c>
      <c r="Q224">
        <v>2005</v>
      </c>
      <c r="R224" s="8">
        <f>IFERROR(IF(Calc_FeasFeed[[#This Row],[FeedType]]="grazing",Calc_FeasFeed[[#This Row],[FinHerd]]/Calc_FeasFeed[[#This Row],[rumdensity]],0),0)</f>
        <v>0</v>
      </c>
      <c r="S224" s="8">
        <f ca="1">Calc_FeasFeed[[#This Row],[FinHerd]]*Calc_FeasFeed[[#This Row],[feedreq]]</f>
        <v>1.5947253884594143E-2</v>
      </c>
      <c r="T224" s="8">
        <f ca="1">_xlfn.MINIFS(Calc_FeasFeed[feasherd],Calc_FeasFeed[ANIMAL_GLOBIOM],Calc_FeasFeed[[#This Row],[ANIMAL_GLOBIOM]],Calc_FeasFeed[YEAR],Calc_FeasFeed[[#This Row],[YEAR]])</f>
        <v>3084.0538726319205</v>
      </c>
      <c r="U224" s="7">
        <f>SUMIFS(Calc_pasture[RumDensity],Calc_pasture[ANIMAL_GLOBIOM],Calc_FeasFeed[[#This Row],[ANIMAL_GLOBIOM]],Calc_pasture[YEAR],Calc_FeasFeed[[#This Row],[YEAR]])</f>
        <v>15.943426712590892</v>
      </c>
      <c r="V224" s="8">
        <f ca="1">IFERROR(Calc_FeasFeed[[#This Row],[Feascofeed]]/Calc_FeasFeed[[#This Row],[feedreq]],Calc_FeasFeed[[#This Row],[Feasherd1]])</f>
        <v>3084.053872631921</v>
      </c>
      <c r="W224" s="8">
        <f ca="1">IF(Calc_FeasFeed[[#This Row],[maxfeasfeed]]&lt;&gt;"",MIN(Calc_FeasFeed[[#This Row],[Feascofeed1]],Calc_FeasFeed[[#This Row],[maxfeasfeed]]),Calc_FeasFeed[[#This Row],[Feascofeed1]])</f>
        <v>1.5947253884594143E-2</v>
      </c>
      <c r="X224" s="4">
        <f ca="1">Calc_FeasFeed[[#This Row],[feedreq]]*Calc_FeasFeed[[#This Row],[Feasherd1]]</f>
        <v>1.5947253884594143E-2</v>
      </c>
      <c r="Y224" s="4">
        <f>SUMIFS(Calc_Feed[feedreq],Calc_Feed[ANIMAL_GLOBIOM],Calc_FeasFeed[[#This Row],[ANIMAL_GLOBIOM]],Calc_Feed[FeedType],Calc_FeasFeed[[#This Row],[FeedType]],Calc_Feed[YEAR],Calc_FeasFeed[[#This Row],[YEAR]])</f>
        <v>5.1708739675759333E-6</v>
      </c>
      <c r="Z2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4" s="4">
        <f ca="1">IF(Calc_FeasFeed[[#This Row],[targFeed]]&lt;&gt;"",Calc_FeasFeed[[#This Row],[targFeed]]*(Calc_FeasFeed[[#This Row],[adjfeed]]+Calc_FeasFeed[[#This Row],[adjfeedfixtrade]]),"")</f>
        <v>1.5947253884594143E-2</v>
      </c>
      <c r="AB2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4" s="4">
        <f>SUMIFS(calc_crops[ProcCoef],calc_crops[CROP],Calc_FeasFeed[[#This Row],[Crop]],calc_crops[FPRODUCT],Calc_FeasFeed[[#This Row],[Fproduct]],calc_crops[YEAR],Calc_FeasFeed[[#This Row],[YEAR]])</f>
        <v>1</v>
      </c>
      <c r="AE2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224" s="9">
        <f ca="1">SUMIFS(calc_land_cor[AdjHarvArea],calc_land_cor[Year],Calc_FeasFeed[[#This Row],[YEAR]])</f>
        <v>1</v>
      </c>
      <c r="AG2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5947253884594143E-2</v>
      </c>
    </row>
    <row r="225" spans="11:33">
      <c r="K225" s="4" t="str">
        <f>VLOOKUP("x",FixTrade_Scen[],2,FALSE)</f>
        <v>No</v>
      </c>
      <c r="L225" t="s">
        <v>441</v>
      </c>
      <c r="M225" t="str">
        <f>VLOOKUP(Calc_FeasFeed[[#This Row],[ANIMAL_GLOBIOM]],MapAnimal[],2,FALSE)</f>
        <v xml:space="preserve">pigs          </v>
      </c>
      <c r="N225" t="s">
        <v>466</v>
      </c>
      <c r="O225" t="str">
        <f>IF(VLOOKUP(Calc_FeasFeed[[#This Row],[FeedType]],FeedCropMap[],2,FALSE)=0,"",VLOOKUP(Calc_FeasFeed[[#This Row],[FeedType]],FeedCropMap[],2,FALSE))</f>
        <v/>
      </c>
      <c r="P225" t="str">
        <f>IFERROR(VLOOKUP(Calc_FeasFeed[[#This Row],[Fproduct]],map_fproduct_crop[#All],2,FALSE),"")</f>
        <v/>
      </c>
      <c r="Q225">
        <v>2005</v>
      </c>
      <c r="R225" s="8">
        <f ca="1">IFERROR(IF(Calc_FeasFeed[[#This Row],[FeedType]]="grazing",Calc_FeasFeed[[#This Row],[FinHerd]]/Calc_FeasFeed[[#This Row],[rumdensity]],0),0)</f>
        <v>0</v>
      </c>
      <c r="S225" s="8">
        <f ca="1">Calc_FeasFeed[[#This Row],[FinHerd]]*Calc_FeasFeed[[#This Row],[feedreq]]</f>
        <v>0</v>
      </c>
      <c r="T225" s="8">
        <f ca="1">_xlfn.MINIFS(Calc_FeasFeed[feasherd],Calc_FeasFeed[ANIMAL_GLOBIOM],Calc_FeasFeed[[#This Row],[ANIMAL_GLOBIOM]],Calc_FeasFeed[YEAR],Calc_FeasFeed[[#This Row],[YEAR]])</f>
        <v>2460.2265103943055</v>
      </c>
      <c r="U225" s="7">
        <f>SUMIFS(Calc_pasture[RumDensity],Calc_pasture[ANIMAL_GLOBIOM],Calc_FeasFeed[[#This Row],[ANIMAL_GLOBIOM]],Calc_pasture[YEAR],Calc_FeasFeed[[#This Row],[YEAR]])</f>
        <v>0</v>
      </c>
      <c r="V225" s="8">
        <f ca="1">IFERROR(Calc_FeasFeed[[#This Row],[Feascofeed]]/Calc_FeasFeed[[#This Row],[feedreq]],Calc_FeasFeed[[#This Row],[Feasherd1]])</f>
        <v>2460.2265103943059</v>
      </c>
      <c r="W225" s="8">
        <f ca="1">IF(Calc_FeasFeed[[#This Row],[maxfeasfeed]]&lt;&gt;"",MIN(Calc_FeasFeed[[#This Row],[Feascofeed1]],Calc_FeasFeed[[#This Row],[maxfeasfeed]]),Calc_FeasFeed[[#This Row],[Feascofeed1]])</f>
        <v>0</v>
      </c>
      <c r="X225" s="4">
        <f ca="1">Calc_FeasFeed[[#This Row],[feedreq]]*Calc_FeasFeed[[#This Row],[Feasherd1]]</f>
        <v>0</v>
      </c>
      <c r="Y225" s="4">
        <f>SUMIFS(Calc_Feed[feedreq],Calc_Feed[ANIMAL_GLOBIOM],Calc_FeasFeed[[#This Row],[ANIMAL_GLOBIOM]],Calc_Feed[FeedType],Calc_FeasFeed[[#This Row],[FeedType]],Calc_Feed[YEAR],Calc_FeasFeed[[#This Row],[YEAR]])</f>
        <v>0</v>
      </c>
      <c r="Z2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5" s="4" t="str">
        <f>IF(Calc_FeasFeed[[#This Row],[targFeed]]&lt;&gt;"",Calc_FeasFeed[[#This Row],[targFeed]]*(Calc_FeasFeed[[#This Row],[adjfeed]]+Calc_FeasFeed[[#This Row],[adjfeedfixtrade]]),"")</f>
        <v/>
      </c>
      <c r="AB2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5" s="4">
        <f>SUMIFS(calc_crops[ProcCoef],calc_crops[CROP],Calc_FeasFeed[[#This Row],[Crop]],calc_crops[FPRODUCT],Calc_FeasFeed[[#This Row],[Fproduct]],calc_crops[YEAR],Calc_FeasFeed[[#This Row],[YEAR]])</f>
        <v>0</v>
      </c>
      <c r="AE2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5" s="9">
        <f ca="1">SUMIFS(calc_land_cor[AdjHarvArea],calc_land_cor[Year],Calc_FeasFeed[[#This Row],[YEAR]])</f>
        <v>1</v>
      </c>
      <c r="AG2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6" spans="11:33">
      <c r="K226" s="4" t="str">
        <f>VLOOKUP("x",FixTrade_Scen[],2,FALSE)</f>
        <v>No</v>
      </c>
      <c r="L226" t="s">
        <v>441</v>
      </c>
      <c r="M226" t="str">
        <f>VLOOKUP(Calc_FeasFeed[[#This Row],[ANIMAL_GLOBIOM]],MapAnimal[],2,FALSE)</f>
        <v xml:space="preserve">pigs          </v>
      </c>
      <c r="N226" t="s">
        <v>467</v>
      </c>
      <c r="O226" t="str">
        <f>IF(VLOOKUP(Calc_FeasFeed[[#This Row],[FeedType]],FeedCropMap[],2,FALSE)=0,"",VLOOKUP(Calc_FeasFeed[[#This Row],[FeedType]],FeedCropMap[],2,FALSE))</f>
        <v/>
      </c>
      <c r="P226" t="str">
        <f>IFERROR(VLOOKUP(Calc_FeasFeed[[#This Row],[Fproduct]],map_fproduct_crop[#All],2,FALSE),"")</f>
        <v/>
      </c>
      <c r="Q226">
        <v>2005</v>
      </c>
      <c r="R226" s="8">
        <f>IFERROR(IF(Calc_FeasFeed[[#This Row],[FeedType]]="grazing",Calc_FeasFeed[[#This Row],[FinHerd]]/Calc_FeasFeed[[#This Row],[rumdensity]],0),0)</f>
        <v>0</v>
      </c>
      <c r="S226" s="8">
        <f ca="1">Calc_FeasFeed[[#This Row],[FinHerd]]*Calc_FeasFeed[[#This Row],[feedreq]]</f>
        <v>0</v>
      </c>
      <c r="T226" s="8">
        <f ca="1">_xlfn.MINIFS(Calc_FeasFeed[feasherd],Calc_FeasFeed[ANIMAL_GLOBIOM],Calc_FeasFeed[[#This Row],[ANIMAL_GLOBIOM]],Calc_FeasFeed[YEAR],Calc_FeasFeed[[#This Row],[YEAR]])</f>
        <v>2460.2265103943055</v>
      </c>
      <c r="U226" s="7">
        <f>SUMIFS(Calc_pasture[RumDensity],Calc_pasture[ANIMAL_GLOBIOM],Calc_FeasFeed[[#This Row],[ANIMAL_GLOBIOM]],Calc_pasture[YEAR],Calc_FeasFeed[[#This Row],[YEAR]])</f>
        <v>0</v>
      </c>
      <c r="V226" s="8">
        <f ca="1">IFERROR(Calc_FeasFeed[[#This Row],[Feascofeed]]/Calc_FeasFeed[[#This Row],[feedreq]],Calc_FeasFeed[[#This Row],[Feasherd1]])</f>
        <v>2460.2265103943059</v>
      </c>
      <c r="W226" s="8">
        <f ca="1">IF(Calc_FeasFeed[[#This Row],[maxfeasfeed]]&lt;&gt;"",MIN(Calc_FeasFeed[[#This Row],[Feascofeed1]],Calc_FeasFeed[[#This Row],[maxfeasfeed]]),Calc_FeasFeed[[#This Row],[Feascofeed1]])</f>
        <v>0</v>
      </c>
      <c r="X226" s="4">
        <f ca="1">Calc_FeasFeed[[#This Row],[feedreq]]*Calc_FeasFeed[[#This Row],[Feasherd1]]</f>
        <v>0</v>
      </c>
      <c r="Y226" s="4">
        <f>SUMIFS(Calc_Feed[feedreq],Calc_Feed[ANIMAL_GLOBIOM],Calc_FeasFeed[[#This Row],[ANIMAL_GLOBIOM]],Calc_Feed[FeedType],Calc_FeasFeed[[#This Row],[FeedType]],Calc_Feed[YEAR],Calc_FeasFeed[[#This Row],[YEAR]])</f>
        <v>0</v>
      </c>
      <c r="Z2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6" s="4" t="str">
        <f>IF(Calc_FeasFeed[[#This Row],[targFeed]]&lt;&gt;"",Calc_FeasFeed[[#This Row],[targFeed]]*(Calc_FeasFeed[[#This Row],[adjfeed]]+Calc_FeasFeed[[#This Row],[adjfeedfixtrade]]),"")</f>
        <v/>
      </c>
      <c r="AB2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6" s="4">
        <f>SUMIFS(calc_crops[ProcCoef],calc_crops[CROP],Calc_FeasFeed[[#This Row],[Crop]],calc_crops[FPRODUCT],Calc_FeasFeed[[#This Row],[Fproduct]],calc_crops[YEAR],Calc_FeasFeed[[#This Row],[YEAR]])</f>
        <v>0</v>
      </c>
      <c r="AE2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6" s="9">
        <f ca="1">SUMIFS(calc_land_cor[AdjHarvArea],calc_land_cor[Year],Calc_FeasFeed[[#This Row],[YEAR]])</f>
        <v>1</v>
      </c>
      <c r="AG2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7" spans="11:33">
      <c r="K227" s="4" t="str">
        <f>VLOOKUP("x",FixTrade_Scen[],2,FALSE)</f>
        <v>No</v>
      </c>
      <c r="L227" t="s">
        <v>441</v>
      </c>
      <c r="M227" t="str">
        <f>VLOOKUP(Calc_FeasFeed[[#This Row],[ANIMAL_GLOBIOM]],MapAnimal[],2,FALSE)</f>
        <v xml:space="preserve">pigs          </v>
      </c>
      <c r="N227" t="s">
        <v>462</v>
      </c>
      <c r="O227" t="str">
        <f>IF(VLOOKUP(Calc_FeasFeed[[#This Row],[FeedType]],FeedCropMap[],2,FALSE)=0,"",VLOOKUP(Calc_FeasFeed[[#This Row],[FeedType]],FeedCropMap[],2,FALSE))</f>
        <v/>
      </c>
      <c r="P227" t="str">
        <f>IFERROR(VLOOKUP(Calc_FeasFeed[[#This Row],[Fproduct]],map_fproduct_crop[#All],2,FALSE),"")</f>
        <v/>
      </c>
      <c r="Q227">
        <v>2005</v>
      </c>
      <c r="R227" s="8">
        <f>IFERROR(IF(Calc_FeasFeed[[#This Row],[FeedType]]="grazing",Calc_FeasFeed[[#This Row],[FinHerd]]/Calc_FeasFeed[[#This Row],[rumdensity]],0),0)</f>
        <v>0</v>
      </c>
      <c r="S227" s="8">
        <f ca="1">Calc_FeasFeed[[#This Row],[FinHerd]]*Calc_FeasFeed[[#This Row],[feedreq]]</f>
        <v>2909.9119514011545</v>
      </c>
      <c r="T227" s="8">
        <f ca="1">_xlfn.MINIFS(Calc_FeasFeed[feasherd],Calc_FeasFeed[ANIMAL_GLOBIOM],Calc_FeasFeed[[#This Row],[ANIMAL_GLOBIOM]],Calc_FeasFeed[YEAR],Calc_FeasFeed[[#This Row],[YEAR]])</f>
        <v>2460.2265103943055</v>
      </c>
      <c r="U227" s="7">
        <f>SUMIFS(Calc_pasture[RumDensity],Calc_pasture[ANIMAL_GLOBIOM],Calc_FeasFeed[[#This Row],[ANIMAL_GLOBIOM]],Calc_pasture[YEAR],Calc_FeasFeed[[#This Row],[YEAR]])</f>
        <v>0</v>
      </c>
      <c r="V227" s="8">
        <f ca="1">IFERROR(Calc_FeasFeed[[#This Row],[Feascofeed]]/Calc_FeasFeed[[#This Row],[feedreq]],Calc_FeasFeed[[#This Row],[Feasherd1]])</f>
        <v>2460.2265103943059</v>
      </c>
      <c r="W227" s="8">
        <f ca="1">IF(Calc_FeasFeed[[#This Row],[maxfeasfeed]]&lt;&gt;"",MIN(Calc_FeasFeed[[#This Row],[Feascofeed1]],Calc_FeasFeed[[#This Row],[maxfeasfeed]]),Calc_FeasFeed[[#This Row],[Feascofeed1]])</f>
        <v>2909.911951401155</v>
      </c>
      <c r="X227" s="4">
        <f ca="1">Calc_FeasFeed[[#This Row],[feedreq]]*Calc_FeasFeed[[#This Row],[Feasherd1]]</f>
        <v>2909.911951401155</v>
      </c>
      <c r="Y227" s="4">
        <f>SUMIFS(Calc_Feed[feedreq],Calc_Feed[ANIMAL_GLOBIOM],Calc_FeasFeed[[#This Row],[ANIMAL_GLOBIOM]],Calc_Feed[FeedType],Calc_FeasFeed[[#This Row],[FeedType]],Calc_Feed[YEAR],Calc_FeasFeed[[#This Row],[YEAR]])</f>
        <v>1.1827821296563368</v>
      </c>
      <c r="Z2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7" s="4" t="str">
        <f>IF(Calc_FeasFeed[[#This Row],[targFeed]]&lt;&gt;"",Calc_FeasFeed[[#This Row],[targFeed]]*(Calc_FeasFeed[[#This Row],[adjfeed]]+Calc_FeasFeed[[#This Row],[adjfeedfixtrade]]),"")</f>
        <v/>
      </c>
      <c r="AB2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7" s="4">
        <f>SUMIFS(calc_crops[ProcCoef],calc_crops[CROP],Calc_FeasFeed[[#This Row],[Crop]],calc_crops[FPRODUCT],Calc_FeasFeed[[#This Row],[Fproduct]],calc_crops[YEAR],Calc_FeasFeed[[#This Row],[YEAR]])</f>
        <v>0</v>
      </c>
      <c r="AE2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7" s="9">
        <f ca="1">SUMIFS(calc_land_cor[AdjHarvArea],calc_land_cor[Year],Calc_FeasFeed[[#This Row],[YEAR]])</f>
        <v>1</v>
      </c>
      <c r="AG2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8" spans="11:33">
      <c r="K228" s="4" t="str">
        <f>VLOOKUP("x",FixTrade_Scen[],2,FALSE)</f>
        <v>No</v>
      </c>
      <c r="L228" t="s">
        <v>441</v>
      </c>
      <c r="M228" t="str">
        <f>VLOOKUP(Calc_FeasFeed[[#This Row],[ANIMAL_GLOBIOM]],MapAnimal[],2,FALSE)</f>
        <v xml:space="preserve">pigs          </v>
      </c>
      <c r="N228" t="s">
        <v>18</v>
      </c>
      <c r="O228" t="str">
        <f>IF(VLOOKUP(Calc_FeasFeed[[#This Row],[FeedType]],FeedCropMap[],2,FALSE)=0,"",VLOOKUP(Calc_FeasFeed[[#This Row],[FeedType]],FeedCropMap[],2,FALSE))</f>
        <v>corn</v>
      </c>
      <c r="P228" t="str">
        <f>IFERROR(VLOOKUP(Calc_FeasFeed[[#This Row],[Fproduct]],map_fproduct_crop[#All],2,FALSE),"")</f>
        <v>Corn</v>
      </c>
      <c r="Q228">
        <v>2005</v>
      </c>
      <c r="R228" s="8">
        <f>IFERROR(IF(Calc_FeasFeed[[#This Row],[FeedType]]="grazing",Calc_FeasFeed[[#This Row],[FinHerd]]/Calc_FeasFeed[[#This Row],[rumdensity]],0),0)</f>
        <v>0</v>
      </c>
      <c r="S228" s="8">
        <f ca="1">Calc_FeasFeed[[#This Row],[FinHerd]]*Calc_FeasFeed[[#This Row],[feedreq]]</f>
        <v>1167.7983759193644</v>
      </c>
      <c r="T228" s="8">
        <f ca="1">_xlfn.MINIFS(Calc_FeasFeed[feasherd],Calc_FeasFeed[ANIMAL_GLOBIOM],Calc_FeasFeed[[#This Row],[ANIMAL_GLOBIOM]],Calc_FeasFeed[YEAR],Calc_FeasFeed[[#This Row],[YEAR]])</f>
        <v>2460.2265103943055</v>
      </c>
      <c r="U228" s="7">
        <f>SUMIFS(Calc_pasture[RumDensity],Calc_pasture[ANIMAL_GLOBIOM],Calc_FeasFeed[[#This Row],[ANIMAL_GLOBIOM]],Calc_pasture[YEAR],Calc_FeasFeed[[#This Row],[YEAR]])</f>
        <v>0</v>
      </c>
      <c r="V228" s="8">
        <f ca="1">IFERROR(Calc_FeasFeed[[#This Row],[Feascofeed]]/Calc_FeasFeed[[#This Row],[feedreq]],Calc_FeasFeed[[#This Row],[Feasherd1]])</f>
        <v>2460.2265103943059</v>
      </c>
      <c r="W228" s="8">
        <f ca="1">IF(Calc_FeasFeed[[#This Row],[maxfeasfeed]]&lt;&gt;"",MIN(Calc_FeasFeed[[#This Row],[Feascofeed1]],Calc_FeasFeed[[#This Row],[maxfeasfeed]]),Calc_FeasFeed[[#This Row],[Feascofeed1]])</f>
        <v>1167.7983759193646</v>
      </c>
      <c r="X228" s="4">
        <f ca="1">Calc_FeasFeed[[#This Row],[feedreq]]*Calc_FeasFeed[[#This Row],[Feasherd1]]</f>
        <v>1167.7983759193646</v>
      </c>
      <c r="Y228" s="4">
        <f>SUMIFS(Calc_Feed[feedreq],Calc_Feed[ANIMAL_GLOBIOM],Calc_FeasFeed[[#This Row],[ANIMAL_GLOBIOM]],Calc_Feed[FeedType],Calc_FeasFeed[[#This Row],[FeedType]],Calc_Feed[YEAR],Calc_FeasFeed[[#This Row],[YEAR]])</f>
        <v>0.47467108048201584</v>
      </c>
      <c r="Z2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8" s="4">
        <f ca="1">IF(Calc_FeasFeed[[#This Row],[targFeed]]&lt;&gt;"",Calc_FeasFeed[[#This Row],[targFeed]]*(Calc_FeasFeed[[#This Row],[adjfeed]]+Calc_FeasFeed[[#This Row],[adjfeedfixtrade]]),"")</f>
        <v>1167.7983759193646</v>
      </c>
      <c r="AB2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8" s="4">
        <f>SUMIFS(calc_crops[ProcCoef],calc_crops[CROP],Calc_FeasFeed[[#This Row],[Crop]],calc_crops[FPRODUCT],Calc_FeasFeed[[#This Row],[Fproduct]],calc_crops[YEAR],Calc_FeasFeed[[#This Row],[YEAR]])</f>
        <v>1</v>
      </c>
      <c r="AE2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228" s="9">
        <f ca="1">SUMIFS(calc_land_cor[AdjHarvArea],calc_land_cor[Year],Calc_FeasFeed[[#This Row],[YEAR]])</f>
        <v>1</v>
      </c>
      <c r="AG2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67.7983759193646</v>
      </c>
    </row>
    <row r="229" spans="11:33">
      <c r="K229" s="4" t="str">
        <f>VLOOKUP("x",FixTrade_Scen[],2,FALSE)</f>
        <v>No</v>
      </c>
      <c r="L229" t="s">
        <v>441</v>
      </c>
      <c r="M229" t="str">
        <f>VLOOKUP(Calc_FeasFeed[[#This Row],[ANIMAL_GLOBIOM]],MapAnimal[],2,FALSE)</f>
        <v xml:space="preserve">pigs          </v>
      </c>
      <c r="N229" t="s">
        <v>451</v>
      </c>
      <c r="O229" t="str">
        <f>IF(VLOOKUP(Calc_FeasFeed[[#This Row],[FeedType]],FeedCropMap[],2,FALSE)=0,"",VLOOKUP(Calc_FeasFeed[[#This Row],[FeedType]],FeedCropMap[],2,FALSE))</f>
        <v>soycake</v>
      </c>
      <c r="P229" t="str">
        <f>IFERROR(VLOOKUP(Calc_FeasFeed[[#This Row],[Fproduct]],map_fproduct_crop[#All],2,FALSE),"")</f>
        <v>soyabean</v>
      </c>
      <c r="Q229">
        <v>2005</v>
      </c>
      <c r="R229" s="8">
        <f>IFERROR(IF(Calc_FeasFeed[[#This Row],[FeedType]]="grazing",Calc_FeasFeed[[#This Row],[FinHerd]]/Calc_FeasFeed[[#This Row],[rumdensity]],0),0)</f>
        <v>0</v>
      </c>
      <c r="S229" s="8">
        <f ca="1">Calc_FeasFeed[[#This Row],[FinHerd]]*Calc_FeasFeed[[#This Row],[feedreq]]</f>
        <v>262.97509503877473</v>
      </c>
      <c r="T229" s="8">
        <f ca="1">_xlfn.MINIFS(Calc_FeasFeed[feasherd],Calc_FeasFeed[ANIMAL_GLOBIOM],Calc_FeasFeed[[#This Row],[ANIMAL_GLOBIOM]],Calc_FeasFeed[YEAR],Calc_FeasFeed[[#This Row],[YEAR]])</f>
        <v>2460.2265103943055</v>
      </c>
      <c r="U229" s="7">
        <f>SUMIFS(Calc_pasture[RumDensity],Calc_pasture[ANIMAL_GLOBIOM],Calc_FeasFeed[[#This Row],[ANIMAL_GLOBIOM]],Calc_pasture[YEAR],Calc_FeasFeed[[#This Row],[YEAR]])</f>
        <v>0</v>
      </c>
      <c r="V229" s="8">
        <f ca="1">IFERROR(Calc_FeasFeed[[#This Row],[Feascofeed]]/Calc_FeasFeed[[#This Row],[feedreq]],Calc_FeasFeed[[#This Row],[Feasherd1]])</f>
        <v>2460.2265103943059</v>
      </c>
      <c r="W229" s="8">
        <f ca="1">IF(Calc_FeasFeed[[#This Row],[maxfeasfeed]]&lt;&gt;"",MIN(Calc_FeasFeed[[#This Row],[Feascofeed1]],Calc_FeasFeed[[#This Row],[maxfeasfeed]]),Calc_FeasFeed[[#This Row],[Feascofeed1]])</f>
        <v>262.97509503877478</v>
      </c>
      <c r="X229" s="4">
        <f ca="1">Calc_FeasFeed[[#This Row],[feedreq]]*Calc_FeasFeed[[#This Row],[Feasherd1]]</f>
        <v>262.97509503877478</v>
      </c>
      <c r="Y229" s="4">
        <f>SUMIFS(Calc_Feed[feedreq],Calc_Feed[ANIMAL_GLOBIOM],Calc_FeasFeed[[#This Row],[ANIMAL_GLOBIOM]],Calc_Feed[FeedType],Calc_FeasFeed[[#This Row],[FeedType]],Calc_Feed[YEAR],Calc_FeasFeed[[#This Row],[YEAR]])</f>
        <v>0.10689060292933239</v>
      </c>
      <c r="Z2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9" s="4">
        <f ca="1">IF(Calc_FeasFeed[[#This Row],[targFeed]]&lt;&gt;"",Calc_FeasFeed[[#This Row],[targFeed]]*(Calc_FeasFeed[[#This Row],[adjfeed]]+Calc_FeasFeed[[#This Row],[adjfeedfixtrade]]),"")</f>
        <v>262.97509503877478</v>
      </c>
      <c r="AB2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9" s="4">
        <f>SUMIFS(calc_crops[ProcCoef],calc_crops[CROP],Calc_FeasFeed[[#This Row],[Crop]],calc_crops[FPRODUCT],Calc_FeasFeed[[#This Row],[Fproduct]],calc_crops[YEAR],Calc_FeasFeed[[#This Row],[YEAR]])</f>
        <v>0.8</v>
      </c>
      <c r="AE2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9" s="9">
        <f ca="1">SUMIFS(calc_land_cor[AdjHarvArea],calc_land_cor[Year],Calc_FeasFeed[[#This Row],[YEAR]])</f>
        <v>1</v>
      </c>
      <c r="AG2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2.97509503877478</v>
      </c>
    </row>
    <row r="230" spans="11:33">
      <c r="K230" s="4" t="str">
        <f>VLOOKUP("x",FixTrade_Scen[],2,FALSE)</f>
        <v>No</v>
      </c>
      <c r="L230" t="s">
        <v>441</v>
      </c>
      <c r="M230" t="str">
        <f>VLOOKUP(Calc_FeasFeed[[#This Row],[ANIMAL_GLOBIOM]],MapAnimal[],2,FALSE)</f>
        <v xml:space="preserve">pigs          </v>
      </c>
      <c r="N230" t="s">
        <v>453</v>
      </c>
      <c r="O230" t="str">
        <f>IF(VLOOKUP(Calc_FeasFeed[[#This Row],[FeedType]],FeedCropMap[],2,FALSE)=0,"",VLOOKUP(Calc_FeasFeed[[#This Row],[FeedType]],FeedCropMap[],2,FALSE))</f>
        <v>cereal_other</v>
      </c>
      <c r="P230" t="str">
        <f>IFERROR(VLOOKUP(Calc_FeasFeed[[#This Row],[Fproduct]],map_fproduct_crop[#All],2,FALSE),"")</f>
        <v>cereal_other</v>
      </c>
      <c r="Q230">
        <v>2005</v>
      </c>
      <c r="R230" s="8">
        <f>IFERROR(IF(Calc_FeasFeed[[#This Row],[FeedType]]="grazing",Calc_FeasFeed[[#This Row],[FinHerd]]/Calc_FeasFeed[[#This Row],[rumdensity]],0),0)</f>
        <v>0</v>
      </c>
      <c r="S230" s="8">
        <f ca="1">Calc_FeasFeed[[#This Row],[FinHerd]]*Calc_FeasFeed[[#This Row],[feedreq]]</f>
        <v>568.03736538209102</v>
      </c>
      <c r="T230" s="8">
        <f ca="1">_xlfn.MINIFS(Calc_FeasFeed[feasherd],Calc_FeasFeed[ANIMAL_GLOBIOM],Calc_FeasFeed[[#This Row],[ANIMAL_GLOBIOM]],Calc_FeasFeed[YEAR],Calc_FeasFeed[[#This Row],[YEAR]])</f>
        <v>2460.2265103943055</v>
      </c>
      <c r="U230" s="7">
        <f>SUMIFS(Calc_pasture[RumDensity],Calc_pasture[ANIMAL_GLOBIOM],Calc_FeasFeed[[#This Row],[ANIMAL_GLOBIOM]],Calc_pasture[YEAR],Calc_FeasFeed[[#This Row],[YEAR]])</f>
        <v>0</v>
      </c>
      <c r="V230" s="8">
        <f ca="1">IFERROR(Calc_FeasFeed[[#This Row],[Feascofeed]]/Calc_FeasFeed[[#This Row],[feedreq]],Calc_FeasFeed[[#This Row],[Feasherd1]])</f>
        <v>2460.2265103943059</v>
      </c>
      <c r="W230" s="8">
        <f ca="1">IF(Calc_FeasFeed[[#This Row],[maxfeasfeed]]&lt;&gt;"",MIN(Calc_FeasFeed[[#This Row],[Feascofeed1]],Calc_FeasFeed[[#This Row],[maxfeasfeed]]),Calc_FeasFeed[[#This Row],[Feascofeed1]])</f>
        <v>568.03736538209102</v>
      </c>
      <c r="X230" s="4">
        <f ca="1">Calc_FeasFeed[[#This Row],[feedreq]]*Calc_FeasFeed[[#This Row],[Feasherd1]]</f>
        <v>568.03736538209102</v>
      </c>
      <c r="Y230" s="4">
        <f>SUMIFS(Calc_Feed[feedreq],Calc_Feed[ANIMAL_GLOBIOM],Calc_FeasFeed[[#This Row],[ANIMAL_GLOBIOM]],Calc_Feed[FeedType],Calc_FeasFeed[[#This Row],[FeedType]],Calc_Feed[YEAR],Calc_FeasFeed[[#This Row],[YEAR]])</f>
        <v>0.23088823853501622</v>
      </c>
      <c r="Z2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0" s="4">
        <f ca="1">IF(Calc_FeasFeed[[#This Row],[targFeed]]&lt;&gt;"",Calc_FeasFeed[[#This Row],[targFeed]]*(Calc_FeasFeed[[#This Row],[adjfeed]]+Calc_FeasFeed[[#This Row],[adjfeedfixtrade]]),"")</f>
        <v>568.03736538209102</v>
      </c>
      <c r="AB2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0" s="4">
        <f>SUMIFS(calc_crops[ProcCoef],calc_crops[CROP],Calc_FeasFeed[[#This Row],[Crop]],calc_crops[FPRODUCT],Calc_FeasFeed[[#This Row],[Fproduct]],calc_crops[YEAR],Calc_FeasFeed[[#This Row],[YEAR]])</f>
        <v>1</v>
      </c>
      <c r="AE2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0" s="9">
        <f ca="1">SUMIFS(calc_land_cor[AdjHarvArea],calc_land_cor[Year],Calc_FeasFeed[[#This Row],[YEAR]])</f>
        <v>1</v>
      </c>
      <c r="AG2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68.03736538209102</v>
      </c>
    </row>
    <row r="231" spans="11:33">
      <c r="K231" s="4" t="str">
        <f>VLOOKUP("x",FixTrade_Scen[],2,FALSE)</f>
        <v>No</v>
      </c>
      <c r="L231" t="s">
        <v>441</v>
      </c>
      <c r="M231" t="str">
        <f>VLOOKUP(Calc_FeasFeed[[#This Row],[ANIMAL_GLOBIOM]],MapAnimal[],2,FALSE)</f>
        <v xml:space="preserve">pigs          </v>
      </c>
      <c r="N231" t="s">
        <v>452</v>
      </c>
      <c r="O231" t="str">
        <f>IF(VLOOKUP(Calc_FeasFeed[[#This Row],[FeedType]],FeedCropMap[],2,FALSE)=0,"",VLOOKUP(Calc_FeasFeed[[#This Row],[FeedType]],FeedCropMap[],2,FALSE))</f>
        <v>wheat</v>
      </c>
      <c r="P231" t="str">
        <f>IFERROR(VLOOKUP(Calc_FeasFeed[[#This Row],[Fproduct]],map_fproduct_crop[#All],2,FALSE),"")</f>
        <v>Wheat</v>
      </c>
      <c r="Q231">
        <v>2005</v>
      </c>
      <c r="R231" s="8">
        <f>IFERROR(IF(Calc_FeasFeed[[#This Row],[FeedType]]="grazing",Calc_FeasFeed[[#This Row],[FinHerd]]/Calc_FeasFeed[[#This Row],[rumdensity]],0),0)</f>
        <v>0</v>
      </c>
      <c r="S231" s="8">
        <f ca="1">Calc_FeasFeed[[#This Row],[FinHerd]]*Calc_FeasFeed[[#This Row],[feedreq]]</f>
        <v>0</v>
      </c>
      <c r="T231" s="8">
        <f ca="1">_xlfn.MINIFS(Calc_FeasFeed[feasherd],Calc_FeasFeed[ANIMAL_GLOBIOM],Calc_FeasFeed[[#This Row],[ANIMAL_GLOBIOM]],Calc_FeasFeed[YEAR],Calc_FeasFeed[[#This Row],[YEAR]])</f>
        <v>2460.2265103943055</v>
      </c>
      <c r="U231" s="7">
        <f>SUMIFS(Calc_pasture[RumDensity],Calc_pasture[ANIMAL_GLOBIOM],Calc_FeasFeed[[#This Row],[ANIMAL_GLOBIOM]],Calc_pasture[YEAR],Calc_FeasFeed[[#This Row],[YEAR]])</f>
        <v>0</v>
      </c>
      <c r="V231" s="8">
        <f ca="1">IFERROR(Calc_FeasFeed[[#This Row],[Feascofeed]]/Calc_FeasFeed[[#This Row],[feedreq]],Calc_FeasFeed[[#This Row],[Feasherd1]])</f>
        <v>2460.2265103943059</v>
      </c>
      <c r="W231" s="8">
        <f ca="1">IF(Calc_FeasFeed[[#This Row],[maxfeasfeed]]&lt;&gt;"",MIN(Calc_FeasFeed[[#This Row],[Feascofeed1]],Calc_FeasFeed[[#This Row],[maxfeasfeed]]),Calc_FeasFeed[[#This Row],[Feascofeed1]])</f>
        <v>0</v>
      </c>
      <c r="X231" s="4">
        <f ca="1">Calc_FeasFeed[[#This Row],[feedreq]]*Calc_FeasFeed[[#This Row],[Feasherd1]]</f>
        <v>0</v>
      </c>
      <c r="Y231" s="4">
        <f>SUMIFS(Calc_Feed[feedreq],Calc_Feed[ANIMAL_GLOBIOM],Calc_FeasFeed[[#This Row],[ANIMAL_GLOBIOM]],Calc_Feed[FeedType],Calc_FeasFeed[[#This Row],[FeedType]],Calc_Feed[YEAR],Calc_FeasFeed[[#This Row],[YEAR]])</f>
        <v>0</v>
      </c>
      <c r="Z2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1" s="4">
        <f ca="1">IF(Calc_FeasFeed[[#This Row],[targFeed]]&lt;&gt;"",Calc_FeasFeed[[#This Row],[targFeed]]*(Calc_FeasFeed[[#This Row],[adjfeed]]+Calc_FeasFeed[[#This Row],[adjfeedfixtrade]]),"")</f>
        <v>0</v>
      </c>
      <c r="AB2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31" s="4">
        <f>SUMIFS(calc_crops[ProcCoef],calc_crops[CROP],Calc_FeasFeed[[#This Row],[Crop]],calc_crops[FPRODUCT],Calc_FeasFeed[[#This Row],[Fproduct]],calc_crops[YEAR],Calc_FeasFeed[[#This Row],[YEAR]])</f>
        <v>1</v>
      </c>
      <c r="AE2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231" s="9">
        <f ca="1">SUMIFS(calc_land_cor[AdjHarvArea],calc_land_cor[Year],Calc_FeasFeed[[#This Row],[YEAR]])</f>
        <v>1</v>
      </c>
      <c r="AG2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32" spans="11:33">
      <c r="K232" s="4" t="str">
        <f>VLOOKUP("x",FixTrade_Scen[],2,FALSE)</f>
        <v>No</v>
      </c>
      <c r="L232" t="s">
        <v>441</v>
      </c>
      <c r="M232" t="str">
        <f>VLOOKUP(Calc_FeasFeed[[#This Row],[ANIMAL_GLOBIOM]],MapAnimal[],2,FALSE)</f>
        <v xml:space="preserve">pigs          </v>
      </c>
      <c r="N232" t="s">
        <v>456</v>
      </c>
      <c r="O232" t="str">
        <f>IF(VLOOKUP(Calc_FeasFeed[[#This Row],[FeedType]],FeedCropMap[],2,FALSE)=0,"",VLOOKUP(Calc_FeasFeed[[#This Row],[FeedType]],FeedCropMap[],2,FALSE))</f>
        <v>sorghum</v>
      </c>
      <c r="P232" t="str">
        <f>IFERROR(VLOOKUP(Calc_FeasFeed[[#This Row],[Fproduct]],map_fproduct_crop[#All],2,FALSE),"")</f>
        <v>Sorghum</v>
      </c>
      <c r="Q232">
        <v>2005</v>
      </c>
      <c r="R232" s="8">
        <f>IFERROR(IF(Calc_FeasFeed[[#This Row],[FeedType]]="grazing",Calc_FeasFeed[[#This Row],[FinHerd]]/Calc_FeasFeed[[#This Row],[rumdensity]],0),0)</f>
        <v>0</v>
      </c>
      <c r="S232" s="8">
        <f ca="1">Calc_FeasFeed[[#This Row],[FinHerd]]*Calc_FeasFeed[[#This Row],[feedreq]]</f>
        <v>0</v>
      </c>
      <c r="T232" s="8">
        <f ca="1">_xlfn.MINIFS(Calc_FeasFeed[feasherd],Calc_FeasFeed[ANIMAL_GLOBIOM],Calc_FeasFeed[[#This Row],[ANIMAL_GLOBIOM]],Calc_FeasFeed[YEAR],Calc_FeasFeed[[#This Row],[YEAR]])</f>
        <v>2460.2265103943055</v>
      </c>
      <c r="U232" s="7">
        <f>SUMIFS(Calc_pasture[RumDensity],Calc_pasture[ANIMAL_GLOBIOM],Calc_FeasFeed[[#This Row],[ANIMAL_GLOBIOM]],Calc_pasture[YEAR],Calc_FeasFeed[[#This Row],[YEAR]])</f>
        <v>0</v>
      </c>
      <c r="V232" s="8">
        <f ca="1">IFERROR(Calc_FeasFeed[[#This Row],[Feascofeed]]/Calc_FeasFeed[[#This Row],[feedreq]],Calc_FeasFeed[[#This Row],[Feasherd1]])</f>
        <v>2460.2265103943059</v>
      </c>
      <c r="W232" s="8">
        <f ca="1">IF(Calc_FeasFeed[[#This Row],[maxfeasfeed]]&lt;&gt;"",MIN(Calc_FeasFeed[[#This Row],[Feascofeed1]],Calc_FeasFeed[[#This Row],[maxfeasfeed]]),Calc_FeasFeed[[#This Row],[Feascofeed1]])</f>
        <v>0</v>
      </c>
      <c r="X232" s="4">
        <f ca="1">Calc_FeasFeed[[#This Row],[feedreq]]*Calc_FeasFeed[[#This Row],[Feasherd1]]</f>
        <v>0</v>
      </c>
      <c r="Y232" s="4">
        <f>SUMIFS(Calc_Feed[feedreq],Calc_Feed[ANIMAL_GLOBIOM],Calc_FeasFeed[[#This Row],[ANIMAL_GLOBIOM]],Calc_Feed[FeedType],Calc_FeasFeed[[#This Row],[FeedType]],Calc_Feed[YEAR],Calc_FeasFeed[[#This Row],[YEAR]])</f>
        <v>0</v>
      </c>
      <c r="Z2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2" s="4">
        <f ca="1">IF(Calc_FeasFeed[[#This Row],[targFeed]]&lt;&gt;"",Calc_FeasFeed[[#This Row],[targFeed]]*(Calc_FeasFeed[[#This Row],[adjfeed]]+Calc_FeasFeed[[#This Row],[adjfeedfixtrade]]),"")</f>
        <v>0</v>
      </c>
      <c r="AB2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2" s="4">
        <f>SUMIFS(calc_crops[ProcCoef],calc_crops[CROP],Calc_FeasFeed[[#This Row],[Crop]],calc_crops[FPRODUCT],Calc_FeasFeed[[#This Row],[Fproduct]],calc_crops[YEAR],Calc_FeasFeed[[#This Row],[YEAR]])</f>
        <v>1</v>
      </c>
      <c r="AE2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232" s="9">
        <f ca="1">SUMIFS(calc_land_cor[AdjHarvArea],calc_land_cor[Year],Calc_FeasFeed[[#This Row],[YEAR]])</f>
        <v>1</v>
      </c>
      <c r="AG2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33" spans="11:33">
      <c r="K233" s="4" t="str">
        <f>VLOOKUP("x",FixTrade_Scen[],2,FALSE)</f>
        <v>No</v>
      </c>
      <c r="L233" t="s">
        <v>441</v>
      </c>
      <c r="M233" t="str">
        <f>VLOOKUP(Calc_FeasFeed[[#This Row],[ANIMAL_GLOBIOM]],MapAnimal[],2,FALSE)</f>
        <v xml:space="preserve">pigs          </v>
      </c>
      <c r="N233" t="s">
        <v>458</v>
      </c>
      <c r="O233" t="str">
        <f>IF(VLOOKUP(Calc_FeasFeed[[#This Row],[FeedType]],FeedCropMap[],2,FALSE)=0,"",VLOOKUP(Calc_FeasFeed[[#This Row],[FeedType]],FeedCropMap[],2,FALSE))</f>
        <v/>
      </c>
      <c r="P233" t="str">
        <f>IFERROR(VLOOKUP(Calc_FeasFeed[[#This Row],[Fproduct]],map_fproduct_crop[#All],2,FALSE),"")</f>
        <v/>
      </c>
      <c r="Q233">
        <v>2005</v>
      </c>
      <c r="R233" s="8">
        <f>IFERROR(IF(Calc_FeasFeed[[#This Row],[FeedType]]="grazing",Calc_FeasFeed[[#This Row],[FinHerd]]/Calc_FeasFeed[[#This Row],[rumdensity]],0),0)</f>
        <v>0</v>
      </c>
      <c r="S233" s="8">
        <f ca="1">Calc_FeasFeed[[#This Row],[FinHerd]]*Calc_FeasFeed[[#This Row],[feedreq]]</f>
        <v>270.82990090355639</v>
      </c>
      <c r="T233" s="8">
        <f ca="1">_xlfn.MINIFS(Calc_FeasFeed[feasherd],Calc_FeasFeed[ANIMAL_GLOBIOM],Calc_FeasFeed[[#This Row],[ANIMAL_GLOBIOM]],Calc_FeasFeed[YEAR],Calc_FeasFeed[[#This Row],[YEAR]])</f>
        <v>2460.2265103943055</v>
      </c>
      <c r="U233" s="7">
        <f>SUMIFS(Calc_pasture[RumDensity],Calc_pasture[ANIMAL_GLOBIOM],Calc_FeasFeed[[#This Row],[ANIMAL_GLOBIOM]],Calc_pasture[YEAR],Calc_FeasFeed[[#This Row],[YEAR]])</f>
        <v>0</v>
      </c>
      <c r="V233" s="8">
        <f ca="1">IFERROR(Calc_FeasFeed[[#This Row],[Feascofeed]]/Calc_FeasFeed[[#This Row],[feedreq]],Calc_FeasFeed[[#This Row],[Feasherd1]])</f>
        <v>2460.2265103943059</v>
      </c>
      <c r="W233" s="8">
        <f ca="1">IF(Calc_FeasFeed[[#This Row],[maxfeasfeed]]&lt;&gt;"",MIN(Calc_FeasFeed[[#This Row],[Feascofeed1]],Calc_FeasFeed[[#This Row],[maxfeasfeed]]),Calc_FeasFeed[[#This Row],[Feascofeed1]])</f>
        <v>270.82990090355645</v>
      </c>
      <c r="X233" s="4">
        <f ca="1">Calc_FeasFeed[[#This Row],[feedreq]]*Calc_FeasFeed[[#This Row],[Feasherd1]]</f>
        <v>270.82990090355645</v>
      </c>
      <c r="Y233" s="4">
        <f>SUMIFS(Calc_Feed[feedreq],Calc_Feed[ANIMAL_GLOBIOM],Calc_FeasFeed[[#This Row],[ANIMAL_GLOBIOM]],Calc_Feed[FeedType],Calc_FeasFeed[[#This Row],[FeedType]],Calc_Feed[YEAR],Calc_FeasFeed[[#This Row],[YEAR]])</f>
        <v>0.11008331946644617</v>
      </c>
      <c r="Z2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3" s="4" t="str">
        <f>IF(Calc_FeasFeed[[#This Row],[targFeed]]&lt;&gt;"",Calc_FeasFeed[[#This Row],[targFeed]]*(Calc_FeasFeed[[#This Row],[adjfeed]]+Calc_FeasFeed[[#This Row],[adjfeedfixtrade]]),"")</f>
        <v/>
      </c>
      <c r="AB2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3" s="4">
        <f>SUMIFS(calc_crops[ProcCoef],calc_crops[CROP],Calc_FeasFeed[[#This Row],[Crop]],calc_crops[FPRODUCT],Calc_FeasFeed[[#This Row],[Fproduct]],calc_crops[YEAR],Calc_FeasFeed[[#This Row],[YEAR]])</f>
        <v>0</v>
      </c>
      <c r="AE2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3" s="9">
        <f ca="1">SUMIFS(calc_land_cor[AdjHarvArea],calc_land_cor[Year],Calc_FeasFeed[[#This Row],[YEAR]])</f>
        <v>1</v>
      </c>
      <c r="AG2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4" spans="11:33">
      <c r="K234" s="4" t="str">
        <f>VLOOKUP("x",FixTrade_Scen[],2,FALSE)</f>
        <v>No</v>
      </c>
      <c r="L234" t="s">
        <v>441</v>
      </c>
      <c r="M234" t="str">
        <f>VLOOKUP(Calc_FeasFeed[[#This Row],[ANIMAL_GLOBIOM]],MapAnimal[],2,FALSE)</f>
        <v xml:space="preserve">pigs          </v>
      </c>
      <c r="N234" t="s">
        <v>448</v>
      </c>
      <c r="O234" t="str">
        <f>IF(VLOOKUP(Calc_FeasFeed[[#This Row],[FeedType]],FeedCropMap[],2,FALSE)=0,"",VLOOKUP(Calc_FeasFeed[[#This Row],[FeedType]],FeedCropMap[],2,FALSE))</f>
        <v/>
      </c>
      <c r="P234" t="str">
        <f>IFERROR(VLOOKUP(Calc_FeasFeed[[#This Row],[Fproduct]],map_fproduct_crop[#All],2,FALSE),"")</f>
        <v/>
      </c>
      <c r="Q234">
        <v>2005</v>
      </c>
      <c r="R234" s="8">
        <f>IFERROR(IF(Calc_FeasFeed[[#This Row],[FeedType]]="grazing",Calc_FeasFeed[[#This Row],[FinHerd]]/Calc_FeasFeed[[#This Row],[rumdensity]],0),0)</f>
        <v>0</v>
      </c>
      <c r="S234" s="8">
        <f ca="1">Calc_FeasFeed[[#This Row],[FinHerd]]*Calc_FeasFeed[[#This Row],[feedreq]]</f>
        <v>123.79564889543589</v>
      </c>
      <c r="T234" s="8">
        <f ca="1">_xlfn.MINIFS(Calc_FeasFeed[feasherd],Calc_FeasFeed[ANIMAL_GLOBIOM],Calc_FeasFeed[[#This Row],[ANIMAL_GLOBIOM]],Calc_FeasFeed[YEAR],Calc_FeasFeed[[#This Row],[YEAR]])</f>
        <v>2460.2265103943055</v>
      </c>
      <c r="U234" s="7">
        <f>SUMIFS(Calc_pasture[RumDensity],Calc_pasture[ANIMAL_GLOBIOM],Calc_FeasFeed[[#This Row],[ANIMAL_GLOBIOM]],Calc_pasture[YEAR],Calc_FeasFeed[[#This Row],[YEAR]])</f>
        <v>0</v>
      </c>
      <c r="V234" s="8">
        <f ca="1">IFERROR(Calc_FeasFeed[[#This Row],[Feascofeed]]/Calc_FeasFeed[[#This Row],[feedreq]],Calc_FeasFeed[[#This Row],[Feasherd1]])</f>
        <v>2460.2265103943059</v>
      </c>
      <c r="W234" s="8">
        <f ca="1">IF(Calc_FeasFeed[[#This Row],[maxfeasfeed]]&lt;&gt;"",MIN(Calc_FeasFeed[[#This Row],[Feascofeed1]],Calc_FeasFeed[[#This Row],[maxfeasfeed]]),Calc_FeasFeed[[#This Row],[Feascofeed1]])</f>
        <v>123.79564889543592</v>
      </c>
      <c r="X234" s="4">
        <f ca="1">Calc_FeasFeed[[#This Row],[feedreq]]*Calc_FeasFeed[[#This Row],[Feasherd1]]</f>
        <v>123.79564889543592</v>
      </c>
      <c r="Y234" s="4">
        <f>SUMIFS(Calc_Feed[feedreq],Calc_Feed[ANIMAL_GLOBIOM],Calc_FeasFeed[[#This Row],[ANIMAL_GLOBIOM]],Calc_Feed[FeedType],Calc_FeasFeed[[#This Row],[FeedType]],Calc_Feed[YEAR],Calc_FeasFeed[[#This Row],[YEAR]])</f>
        <v>5.0318801286144549E-2</v>
      </c>
      <c r="Z2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4" s="4" t="str">
        <f>IF(Calc_FeasFeed[[#This Row],[targFeed]]&lt;&gt;"",Calc_FeasFeed[[#This Row],[targFeed]]*(Calc_FeasFeed[[#This Row],[adjfeed]]+Calc_FeasFeed[[#This Row],[adjfeedfixtrade]]),"")</f>
        <v/>
      </c>
      <c r="AB2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4" s="4">
        <f>SUMIFS(calc_crops[ProcCoef],calc_crops[CROP],Calc_FeasFeed[[#This Row],[Crop]],calc_crops[FPRODUCT],Calc_FeasFeed[[#This Row],[Fproduct]],calc_crops[YEAR],Calc_FeasFeed[[#This Row],[YEAR]])</f>
        <v>0</v>
      </c>
      <c r="AE2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4" s="9">
        <f ca="1">SUMIFS(calc_land_cor[AdjHarvArea],calc_land_cor[Year],Calc_FeasFeed[[#This Row],[YEAR]])</f>
        <v>1</v>
      </c>
      <c r="AG2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5" spans="11:33">
      <c r="K235" s="4" t="str">
        <f>VLOOKUP("x",FixTrade_Scen[],2,FALSE)</f>
        <v>No</v>
      </c>
      <c r="L235" t="s">
        <v>441</v>
      </c>
      <c r="M235" t="str">
        <f>VLOOKUP(Calc_FeasFeed[[#This Row],[ANIMAL_GLOBIOM]],MapAnimal[],2,FALSE)</f>
        <v xml:space="preserve">pigs          </v>
      </c>
      <c r="N235" t="s">
        <v>457</v>
      </c>
      <c r="O235" t="str">
        <f>IF(VLOOKUP(Calc_FeasFeed[[#This Row],[FeedType]],FeedCropMap[],2,FALSE)=0,"",VLOOKUP(Calc_FeasFeed[[#This Row],[FeedType]],FeedCropMap[],2,FALSE))</f>
        <v/>
      </c>
      <c r="P235" t="str">
        <f>IFERROR(VLOOKUP(Calc_FeasFeed[[#This Row],[Fproduct]],map_fproduct_crop[#All],2,FALSE),"")</f>
        <v/>
      </c>
      <c r="Q235">
        <v>2005</v>
      </c>
      <c r="R235" s="8">
        <f>IFERROR(IF(Calc_FeasFeed[[#This Row],[FeedType]]="grazing",Calc_FeasFeed[[#This Row],[FinHerd]]/Calc_FeasFeed[[#This Row],[rumdensity]],0),0)</f>
        <v>0</v>
      </c>
      <c r="S235" s="8">
        <f ca="1">Calc_FeasFeed[[#This Row],[FinHerd]]*Calc_FeasFeed[[#This Row],[feedreq]]</f>
        <v>287.34762318885799</v>
      </c>
      <c r="T235" s="8">
        <f ca="1">_xlfn.MINIFS(Calc_FeasFeed[feasherd],Calc_FeasFeed[ANIMAL_GLOBIOM],Calc_FeasFeed[[#This Row],[ANIMAL_GLOBIOM]],Calc_FeasFeed[YEAR],Calc_FeasFeed[[#This Row],[YEAR]])</f>
        <v>2460.2265103943055</v>
      </c>
      <c r="U235" s="7">
        <f>SUMIFS(Calc_pasture[RumDensity],Calc_pasture[ANIMAL_GLOBIOM],Calc_FeasFeed[[#This Row],[ANIMAL_GLOBIOM]],Calc_pasture[YEAR],Calc_FeasFeed[[#This Row],[YEAR]])</f>
        <v>0</v>
      </c>
      <c r="V235" s="8">
        <f ca="1">IFERROR(Calc_FeasFeed[[#This Row],[Feascofeed]]/Calc_FeasFeed[[#This Row],[feedreq]],Calc_FeasFeed[[#This Row],[Feasherd1]])</f>
        <v>2460.2265103943055</v>
      </c>
      <c r="W235" s="8">
        <f ca="1">IF(Calc_FeasFeed[[#This Row],[maxfeasfeed]]&lt;&gt;"",MIN(Calc_FeasFeed[[#This Row],[Feascofeed1]],Calc_FeasFeed[[#This Row],[maxfeasfeed]]),Calc_FeasFeed[[#This Row],[Feascofeed1]])</f>
        <v>287.34762318885799</v>
      </c>
      <c r="X235" s="4">
        <f ca="1">Calc_FeasFeed[[#This Row],[feedreq]]*Calc_FeasFeed[[#This Row],[Feasherd1]]</f>
        <v>287.34762318885799</v>
      </c>
      <c r="Y235" s="4">
        <f>SUMIFS(Calc_Feed[feedreq],Calc_Feed[ANIMAL_GLOBIOM],Calc_FeasFeed[[#This Row],[ANIMAL_GLOBIOM]],Calc_Feed[FeedType],Calc_FeasFeed[[#This Row],[FeedType]],Calc_Feed[YEAR],Calc_FeasFeed[[#This Row],[YEAR]])</f>
        <v>0.11679722252192307</v>
      </c>
      <c r="Z2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5" s="4" t="str">
        <f>IF(Calc_FeasFeed[[#This Row],[targFeed]]&lt;&gt;"",Calc_FeasFeed[[#This Row],[targFeed]]*(Calc_FeasFeed[[#This Row],[adjfeed]]+Calc_FeasFeed[[#This Row],[adjfeedfixtrade]]),"")</f>
        <v/>
      </c>
      <c r="AB2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5" s="4">
        <f>SUMIFS(calc_crops[ProcCoef],calc_crops[CROP],Calc_FeasFeed[[#This Row],[Crop]],calc_crops[FPRODUCT],Calc_FeasFeed[[#This Row],[Fproduct]],calc_crops[YEAR],Calc_FeasFeed[[#This Row],[YEAR]])</f>
        <v>0</v>
      </c>
      <c r="AE2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5" s="9">
        <f ca="1">SUMIFS(calc_land_cor[AdjHarvArea],calc_land_cor[Year],Calc_FeasFeed[[#This Row],[YEAR]])</f>
        <v>1</v>
      </c>
      <c r="AG2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6" spans="11:33">
      <c r="K236" s="4" t="str">
        <f>VLOOKUP("x",FixTrade_Scen[],2,FALSE)</f>
        <v>No</v>
      </c>
      <c r="L236" t="s">
        <v>441</v>
      </c>
      <c r="M236" t="str">
        <f>VLOOKUP(Calc_FeasFeed[[#This Row],[ANIMAL_GLOBIOM]],MapAnimal[],2,FALSE)</f>
        <v xml:space="preserve">pigs          </v>
      </c>
      <c r="N236" t="s">
        <v>22</v>
      </c>
      <c r="O236" t="str">
        <f>IF(VLOOKUP(Calc_FeasFeed[[#This Row],[FeedType]],FeedCropMap[],2,FALSE)=0,"",VLOOKUP(Calc_FeasFeed[[#This Row],[FeedType]],FeedCropMap[],2,FALSE))</f>
        <v>rice</v>
      </c>
      <c r="P236" t="str">
        <f>IFERROR(VLOOKUP(Calc_FeasFeed[[#This Row],[Fproduct]],map_fproduct_crop[#All],2,FALSE),"")</f>
        <v>Rice</v>
      </c>
      <c r="Q236">
        <v>2005</v>
      </c>
      <c r="R236" s="8">
        <f>IFERROR(IF(Calc_FeasFeed[[#This Row],[FeedType]]="grazing",Calc_FeasFeed[[#This Row],[FinHerd]]/Calc_FeasFeed[[#This Row],[rumdensity]],0),0)</f>
        <v>0</v>
      </c>
      <c r="S236" s="8">
        <f ca="1">Calc_FeasFeed[[#This Row],[FinHerd]]*Calc_FeasFeed[[#This Row],[feedreq]]</f>
        <v>303.05279875181014</v>
      </c>
      <c r="T236" s="8">
        <f ca="1">_xlfn.MINIFS(Calc_FeasFeed[feasherd],Calc_FeasFeed[ANIMAL_GLOBIOM],Calc_FeasFeed[[#This Row],[ANIMAL_GLOBIOM]],Calc_FeasFeed[YEAR],Calc_FeasFeed[[#This Row],[YEAR]])</f>
        <v>2460.2265103943055</v>
      </c>
      <c r="U236" s="7">
        <f>SUMIFS(Calc_pasture[RumDensity],Calc_pasture[ANIMAL_GLOBIOM],Calc_FeasFeed[[#This Row],[ANIMAL_GLOBIOM]],Calc_pasture[YEAR],Calc_FeasFeed[[#This Row],[YEAR]])</f>
        <v>0</v>
      </c>
      <c r="V236" s="8">
        <f ca="1">IFERROR(Calc_FeasFeed[[#This Row],[Feascofeed]]/Calc_FeasFeed[[#This Row],[feedreq]],Calc_FeasFeed[[#This Row],[Feasherd1]])</f>
        <v>2460.2265103943055</v>
      </c>
      <c r="W236" s="8">
        <f ca="1">IF(Calc_FeasFeed[[#This Row],[maxfeasfeed]]&lt;&gt;"",MIN(Calc_FeasFeed[[#This Row],[Feascofeed1]],Calc_FeasFeed[[#This Row],[maxfeasfeed]]),Calc_FeasFeed[[#This Row],[Feascofeed1]])</f>
        <v>303.05279875181014</v>
      </c>
      <c r="X236" s="4">
        <f ca="1">Calc_FeasFeed[[#This Row],[feedreq]]*Calc_FeasFeed[[#This Row],[Feasherd1]]</f>
        <v>303.0527987518102</v>
      </c>
      <c r="Y236" s="4">
        <f>SUMIFS(Calc_Feed[feedreq],Calc_Feed[ANIMAL_GLOBIOM],Calc_FeasFeed[[#This Row],[ANIMAL_GLOBIOM]],Calc_Feed[FeedType],Calc_FeasFeed[[#This Row],[FeedType]],Calc_Feed[YEAR],Calc_FeasFeed[[#This Row],[YEAR]])</f>
        <v>0.12318085244241973</v>
      </c>
      <c r="Z2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6" s="4">
        <f ca="1">IF(Calc_FeasFeed[[#This Row],[targFeed]]&lt;&gt;"",Calc_FeasFeed[[#This Row],[targFeed]]*(Calc_FeasFeed[[#This Row],[adjfeed]]+Calc_FeasFeed[[#This Row],[adjfeedfixtrade]]),"")</f>
        <v>303.05279875181014</v>
      </c>
      <c r="AB2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36" s="4">
        <f>SUMIFS(calc_crops[ProcCoef],calc_crops[CROP],Calc_FeasFeed[[#This Row],[Crop]],calc_crops[FPRODUCT],Calc_FeasFeed[[#This Row],[Fproduct]],calc_crops[YEAR],Calc_FeasFeed[[#This Row],[YEAR]])</f>
        <v>1</v>
      </c>
      <c r="AE2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236" s="9">
        <f ca="1">SUMIFS(calc_land_cor[AdjHarvArea],calc_land_cor[Year],Calc_FeasFeed[[#This Row],[YEAR]])</f>
        <v>1</v>
      </c>
      <c r="AG2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3.0527987518102</v>
      </c>
    </row>
    <row r="237" spans="11:33">
      <c r="K237" s="4" t="str">
        <f>VLOOKUP("x",FixTrade_Scen[],2,FALSE)</f>
        <v>No</v>
      </c>
      <c r="L237" t="s">
        <v>441</v>
      </c>
      <c r="M237" t="str">
        <f>VLOOKUP(Calc_FeasFeed[[#This Row],[ANIMAL_GLOBIOM]],MapAnimal[],2,FALSE)</f>
        <v xml:space="preserve">pigs          </v>
      </c>
      <c r="N237" t="s">
        <v>450</v>
      </c>
      <c r="O237" t="str">
        <f>IF(VLOOKUP(Calc_FeasFeed[[#This Row],[FeedType]],FeedCropMap[],2,FALSE)=0,"",VLOOKUP(Calc_FeasFeed[[#This Row],[FeedType]],FeedCropMap[],2,FALSE))</f>
        <v>barley</v>
      </c>
      <c r="P237" t="str">
        <f>IFERROR(VLOOKUP(Calc_FeasFeed[[#This Row],[Fproduct]],map_fproduct_crop[#All],2,FALSE),"")</f>
        <v>Barley</v>
      </c>
      <c r="Q237">
        <v>2005</v>
      </c>
      <c r="R237" s="8">
        <f>IFERROR(IF(Calc_FeasFeed[[#This Row],[FeedType]]="grazing",Calc_FeasFeed[[#This Row],[FinHerd]]/Calc_FeasFeed[[#This Row],[rumdensity]],0),0)</f>
        <v>0</v>
      </c>
      <c r="S237" s="8">
        <f ca="1">Calc_FeasFeed[[#This Row],[FinHerd]]*Calc_FeasFeed[[#This Row],[feedreq]]</f>
        <v>0.95666708178108328</v>
      </c>
      <c r="T237" s="8">
        <f ca="1">_xlfn.MINIFS(Calc_FeasFeed[feasherd],Calc_FeasFeed[ANIMAL_GLOBIOM],Calc_FeasFeed[[#This Row],[ANIMAL_GLOBIOM]],Calc_FeasFeed[YEAR],Calc_FeasFeed[[#This Row],[YEAR]])</f>
        <v>2460.2265103943055</v>
      </c>
      <c r="U237" s="7">
        <f>SUMIFS(Calc_pasture[RumDensity],Calc_pasture[ANIMAL_GLOBIOM],Calc_FeasFeed[[#This Row],[ANIMAL_GLOBIOM]],Calc_pasture[YEAR],Calc_FeasFeed[[#This Row],[YEAR]])</f>
        <v>0</v>
      </c>
      <c r="V237" s="8">
        <f ca="1">IFERROR(Calc_FeasFeed[[#This Row],[Feascofeed]]/Calc_FeasFeed[[#This Row],[feedreq]],Calc_FeasFeed[[#This Row],[Feasherd1]])</f>
        <v>2460.2265103943059</v>
      </c>
      <c r="W237" s="8">
        <f ca="1">IF(Calc_FeasFeed[[#This Row],[maxfeasfeed]]&lt;&gt;"",MIN(Calc_FeasFeed[[#This Row],[Feascofeed1]],Calc_FeasFeed[[#This Row],[maxfeasfeed]]),Calc_FeasFeed[[#This Row],[Feascofeed1]])</f>
        <v>0.95666708178108339</v>
      </c>
      <c r="X237" s="4">
        <f ca="1">Calc_FeasFeed[[#This Row],[feedreq]]*Calc_FeasFeed[[#This Row],[Feasherd1]]</f>
        <v>0.95666708178108339</v>
      </c>
      <c r="Y237" s="4">
        <f>SUMIFS(Calc_Feed[feedreq],Calc_Feed[ANIMAL_GLOBIOM],Calc_FeasFeed[[#This Row],[ANIMAL_GLOBIOM]],Calc_Feed[FeedType],Calc_FeasFeed[[#This Row],[FeedType]],Calc_Feed[YEAR],Calc_FeasFeed[[#This Row],[YEAR]])</f>
        <v>3.8885325303959767E-4</v>
      </c>
      <c r="Z2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7" s="4">
        <f ca="1">IF(Calc_FeasFeed[[#This Row],[targFeed]]&lt;&gt;"",Calc_FeasFeed[[#This Row],[targFeed]]*(Calc_FeasFeed[[#This Row],[adjfeed]]+Calc_FeasFeed[[#This Row],[adjfeedfixtrade]]),"")</f>
        <v>0.95666708178108339</v>
      </c>
      <c r="AB2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7" s="4">
        <f>SUMIFS(calc_crops[ProcCoef],calc_crops[CROP],Calc_FeasFeed[[#This Row],[Crop]],calc_crops[FPRODUCT],Calc_FeasFeed[[#This Row],[Fproduct]],calc_crops[YEAR],Calc_FeasFeed[[#This Row],[YEAR]])</f>
        <v>1</v>
      </c>
      <c r="AE2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237" s="9">
        <f ca="1">SUMIFS(calc_land_cor[AdjHarvArea],calc_land_cor[Year],Calc_FeasFeed[[#This Row],[YEAR]])</f>
        <v>1</v>
      </c>
      <c r="AG2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95666708178108339</v>
      </c>
    </row>
    <row r="238" spans="11:33">
      <c r="K238" s="4" t="str">
        <f>VLOOKUP("x",FixTrade_Scen[],2,FALSE)</f>
        <v>No</v>
      </c>
      <c r="L238" t="s">
        <v>443</v>
      </c>
      <c r="M238" t="str">
        <f>VLOOKUP(Calc_FeasFeed[[#This Row],[ANIMAL_GLOBIOM]],MapAnimal[],2,FALSE)</f>
        <v xml:space="preserve">cattle        </v>
      </c>
      <c r="N238" t="s">
        <v>466</v>
      </c>
      <c r="O238" t="str">
        <f>IF(VLOOKUP(Calc_FeasFeed[[#This Row],[FeedType]],FeedCropMap[],2,FALSE)=0,"",VLOOKUP(Calc_FeasFeed[[#This Row],[FeedType]],FeedCropMap[],2,FALSE))</f>
        <v/>
      </c>
      <c r="P238" t="str">
        <f>IFERROR(VLOOKUP(Calc_FeasFeed[[#This Row],[Fproduct]],map_fproduct_crop[#All],2,FALSE),"")</f>
        <v/>
      </c>
      <c r="Q238">
        <v>2010</v>
      </c>
      <c r="R238" s="8">
        <f ca="1">IFERROR(IF(Calc_FeasFeed[[#This Row],[FeedType]]="grazing",Calc_FeasFeed[[#This Row],[FinHerd]]/Calc_FeasFeed[[#This Row],[rumdensity]],0),0)</f>
        <v>7088.8765734308881</v>
      </c>
      <c r="S238" s="8">
        <f ca="1">Calc_FeasFeed[[#This Row],[FinHerd]]*Calc_FeasFeed[[#This Row],[feedreq]]</f>
        <v>241595.2697280015</v>
      </c>
      <c r="T238" s="8">
        <f ca="1">_xlfn.MINIFS(Calc_FeasFeed[feasherd],Calc_FeasFeed[ANIMAL_GLOBIOM],Calc_FeasFeed[[#This Row],[ANIMAL_GLOBIOM]],Calc_FeasFeed[YEAR],Calc_FeasFeed[[#This Row],[YEAR]])</f>
        <v>117441.61168085522</v>
      </c>
      <c r="U238" s="7">
        <f>SUMIFS(Calc_pasture[RumDensity],Calc_pasture[ANIMAL_GLOBIOM],Calc_FeasFeed[[#This Row],[ANIMAL_GLOBIOM]],Calc_pasture[YEAR],Calc_FeasFeed[[#This Row],[YEAR]])</f>
        <v>16.567027294709352</v>
      </c>
      <c r="V238" s="8">
        <f ca="1">IFERROR(Calc_FeasFeed[[#This Row],[Feascofeed]]/Calc_FeasFeed[[#This Row],[feedreq]],Calc_FeasFeed[[#This Row],[Feasherd1]])</f>
        <v>117441.61168085522</v>
      </c>
      <c r="W238" s="8">
        <f ca="1">IF(Calc_FeasFeed[[#This Row],[maxfeasfeed]]&lt;&gt;"",MIN(Calc_FeasFeed[[#This Row],[Feascofeed1]],Calc_FeasFeed[[#This Row],[maxfeasfeed]]),Calc_FeasFeed[[#This Row],[Feascofeed1]])</f>
        <v>241595.2697280015</v>
      </c>
      <c r="X238" s="4">
        <f ca="1">Calc_FeasFeed[[#This Row],[feedreq]]*Calc_FeasFeed[[#This Row],[Feasherd1]]</f>
        <v>241595.2697280015</v>
      </c>
      <c r="Y238" s="4">
        <f>SUMIFS(Calc_Feed[feedreq],Calc_Feed[ANIMAL_GLOBIOM],Calc_FeasFeed[[#This Row],[ANIMAL_GLOBIOM]],Calc_Feed[FeedType],Calc_FeasFeed[[#This Row],[FeedType]],Calc_Feed[YEAR],Calc_FeasFeed[[#This Row],[YEAR]])</f>
        <v>2.0571521990393906</v>
      </c>
      <c r="Z2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38" s="4" t="str">
        <f>IF(Calc_FeasFeed[[#This Row],[targFeed]]&lt;&gt;"",Calc_FeasFeed[[#This Row],[targFeed]]*(Calc_FeasFeed[[#This Row],[adjfeed]]+Calc_FeasFeed[[#This Row],[adjfeedfixtrade]]),"")</f>
        <v/>
      </c>
      <c r="AB2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8" s="4">
        <f>SUMIFS(calc_crops[ProcCoef],calc_crops[CROP],Calc_FeasFeed[[#This Row],[Crop]],calc_crops[FPRODUCT],Calc_FeasFeed[[#This Row],[Fproduct]],calc_crops[YEAR],Calc_FeasFeed[[#This Row],[YEAR]])</f>
        <v>0</v>
      </c>
      <c r="AE2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8" s="9">
        <f ca="1">SUMIFS(calc_land_cor[AdjHarvArea],calc_land_cor[Year],Calc_FeasFeed[[#This Row],[YEAR]])</f>
        <v>1</v>
      </c>
      <c r="AG2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9" spans="11:33">
      <c r="K239" s="4" t="str">
        <f>VLOOKUP("x",FixTrade_Scen[],2,FALSE)</f>
        <v>No</v>
      </c>
      <c r="L239" t="s">
        <v>443</v>
      </c>
      <c r="M239" t="str">
        <f>VLOOKUP(Calc_FeasFeed[[#This Row],[ANIMAL_GLOBIOM]],MapAnimal[],2,FALSE)</f>
        <v xml:space="preserve">cattle        </v>
      </c>
      <c r="N239" t="s">
        <v>467</v>
      </c>
      <c r="O239" t="str">
        <f>IF(VLOOKUP(Calc_FeasFeed[[#This Row],[FeedType]],FeedCropMap[],2,FALSE)=0,"",VLOOKUP(Calc_FeasFeed[[#This Row],[FeedType]],FeedCropMap[],2,FALSE))</f>
        <v/>
      </c>
      <c r="P239" t="str">
        <f>IFERROR(VLOOKUP(Calc_FeasFeed[[#This Row],[Fproduct]],map_fproduct_crop[#All],2,FALSE),"")</f>
        <v/>
      </c>
      <c r="Q239">
        <v>2010</v>
      </c>
      <c r="R239" s="8">
        <f>IFERROR(IF(Calc_FeasFeed[[#This Row],[FeedType]]="grazing",Calc_FeasFeed[[#This Row],[FinHerd]]/Calc_FeasFeed[[#This Row],[rumdensity]],0),0)</f>
        <v>0</v>
      </c>
      <c r="S239" s="8">
        <f ca="1">Calc_FeasFeed[[#This Row],[FinHerd]]*Calc_FeasFeed[[#This Row],[feedreq]]</f>
        <v>98292.792657436352</v>
      </c>
      <c r="T239" s="8">
        <f ca="1">_xlfn.MINIFS(Calc_FeasFeed[feasherd],Calc_FeasFeed[ANIMAL_GLOBIOM],Calc_FeasFeed[[#This Row],[ANIMAL_GLOBIOM]],Calc_FeasFeed[YEAR],Calc_FeasFeed[[#This Row],[YEAR]])</f>
        <v>117441.61168085522</v>
      </c>
      <c r="U239" s="7">
        <f>SUMIFS(Calc_pasture[RumDensity],Calc_pasture[ANIMAL_GLOBIOM],Calc_FeasFeed[[#This Row],[ANIMAL_GLOBIOM]],Calc_pasture[YEAR],Calc_FeasFeed[[#This Row],[YEAR]])</f>
        <v>16.567027294709352</v>
      </c>
      <c r="V239" s="8">
        <f ca="1">IFERROR(Calc_FeasFeed[[#This Row],[Feascofeed]]/Calc_FeasFeed[[#This Row],[feedreq]],Calc_FeasFeed[[#This Row],[Feasherd1]])</f>
        <v>117441.61168085523</v>
      </c>
      <c r="W239" s="8">
        <f ca="1">IF(Calc_FeasFeed[[#This Row],[maxfeasfeed]]&lt;&gt;"",MIN(Calc_FeasFeed[[#This Row],[Feascofeed1]],Calc_FeasFeed[[#This Row],[maxfeasfeed]]),Calc_FeasFeed[[#This Row],[Feascofeed1]])</f>
        <v>98292.792657436352</v>
      </c>
      <c r="X239" s="4">
        <f ca="1">Calc_FeasFeed[[#This Row],[feedreq]]*Calc_FeasFeed[[#This Row],[Feasherd1]]</f>
        <v>98292.792657436352</v>
      </c>
      <c r="Y239" s="4">
        <f>SUMIFS(Calc_Feed[feedreq],Calc_Feed[ANIMAL_GLOBIOM],Calc_FeasFeed[[#This Row],[ANIMAL_GLOBIOM]],Calc_Feed[FeedType],Calc_FeasFeed[[#This Row],[FeedType]],Calc_Feed[YEAR],Calc_FeasFeed[[#This Row],[YEAR]])</f>
        <v>0.83695030450148</v>
      </c>
      <c r="Z2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39" s="4" t="str">
        <f>IF(Calc_FeasFeed[[#This Row],[targFeed]]&lt;&gt;"",Calc_FeasFeed[[#This Row],[targFeed]]*(Calc_FeasFeed[[#This Row],[adjfeed]]+Calc_FeasFeed[[#This Row],[adjfeedfixtrade]]),"")</f>
        <v/>
      </c>
      <c r="AB2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9" s="4">
        <f>SUMIFS(calc_crops[ProcCoef],calc_crops[CROP],Calc_FeasFeed[[#This Row],[Crop]],calc_crops[FPRODUCT],Calc_FeasFeed[[#This Row],[Fproduct]],calc_crops[YEAR],Calc_FeasFeed[[#This Row],[YEAR]])</f>
        <v>0</v>
      </c>
      <c r="AE2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9" s="9">
        <f ca="1">SUMIFS(calc_land_cor[AdjHarvArea],calc_land_cor[Year],Calc_FeasFeed[[#This Row],[YEAR]])</f>
        <v>1</v>
      </c>
      <c r="AG2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0" spans="11:33">
      <c r="K240" s="4" t="str">
        <f>VLOOKUP("x",FixTrade_Scen[],2,FALSE)</f>
        <v>No</v>
      </c>
      <c r="L240" t="s">
        <v>443</v>
      </c>
      <c r="M240" t="str">
        <f>VLOOKUP(Calc_FeasFeed[[#This Row],[ANIMAL_GLOBIOM]],MapAnimal[],2,FALSE)</f>
        <v xml:space="preserve">cattle        </v>
      </c>
      <c r="N240" t="s">
        <v>462</v>
      </c>
      <c r="O240" t="str">
        <f>IF(VLOOKUP(Calc_FeasFeed[[#This Row],[FeedType]],FeedCropMap[],2,FALSE)=0,"",VLOOKUP(Calc_FeasFeed[[#This Row],[FeedType]],FeedCropMap[],2,FALSE))</f>
        <v/>
      </c>
      <c r="P240" t="str">
        <f>IFERROR(VLOOKUP(Calc_FeasFeed[[#This Row],[Fproduct]],map_fproduct_crop[#All],2,FALSE),"")</f>
        <v/>
      </c>
      <c r="Q240">
        <v>2010</v>
      </c>
      <c r="R240" s="8">
        <f>IFERROR(IF(Calc_FeasFeed[[#This Row],[FeedType]]="grazing",Calc_FeasFeed[[#This Row],[FinHerd]]/Calc_FeasFeed[[#This Row],[rumdensity]],0),0)</f>
        <v>0</v>
      </c>
      <c r="S240" s="8">
        <f ca="1">Calc_FeasFeed[[#This Row],[FinHerd]]*Calc_FeasFeed[[#This Row],[feedreq]]</f>
        <v>0</v>
      </c>
      <c r="T240" s="8">
        <f ca="1">_xlfn.MINIFS(Calc_FeasFeed[feasherd],Calc_FeasFeed[ANIMAL_GLOBIOM],Calc_FeasFeed[[#This Row],[ANIMAL_GLOBIOM]],Calc_FeasFeed[YEAR],Calc_FeasFeed[[#This Row],[YEAR]])</f>
        <v>117441.61168085522</v>
      </c>
      <c r="U240" s="7">
        <f>SUMIFS(Calc_pasture[RumDensity],Calc_pasture[ANIMAL_GLOBIOM],Calc_FeasFeed[[#This Row],[ANIMAL_GLOBIOM]],Calc_pasture[YEAR],Calc_FeasFeed[[#This Row],[YEAR]])</f>
        <v>16.567027294709352</v>
      </c>
      <c r="V240" s="8">
        <f ca="1">IFERROR(Calc_FeasFeed[[#This Row],[Feascofeed]]/Calc_FeasFeed[[#This Row],[feedreq]],Calc_FeasFeed[[#This Row],[Feasherd1]])</f>
        <v>117441.61168085522</v>
      </c>
      <c r="W240" s="8">
        <f ca="1">IF(Calc_FeasFeed[[#This Row],[maxfeasfeed]]&lt;&gt;"",MIN(Calc_FeasFeed[[#This Row],[Feascofeed1]],Calc_FeasFeed[[#This Row],[maxfeasfeed]]),Calc_FeasFeed[[#This Row],[Feascofeed1]])</f>
        <v>0</v>
      </c>
      <c r="X240" s="4">
        <f ca="1">Calc_FeasFeed[[#This Row],[feedreq]]*Calc_FeasFeed[[#This Row],[Feasherd1]]</f>
        <v>0</v>
      </c>
      <c r="Y240" s="4">
        <f>SUMIFS(Calc_Feed[feedreq],Calc_Feed[ANIMAL_GLOBIOM],Calc_FeasFeed[[#This Row],[ANIMAL_GLOBIOM]],Calc_Feed[FeedType],Calc_FeasFeed[[#This Row],[FeedType]],Calc_Feed[YEAR],Calc_FeasFeed[[#This Row],[YEAR]])</f>
        <v>0</v>
      </c>
      <c r="Z2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0" s="4" t="str">
        <f>IF(Calc_FeasFeed[[#This Row],[targFeed]]&lt;&gt;"",Calc_FeasFeed[[#This Row],[targFeed]]*(Calc_FeasFeed[[#This Row],[adjfeed]]+Calc_FeasFeed[[#This Row],[adjfeedfixtrade]]),"")</f>
        <v/>
      </c>
      <c r="AB2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0" s="4">
        <f>SUMIFS(calc_crops[ProcCoef],calc_crops[CROP],Calc_FeasFeed[[#This Row],[Crop]],calc_crops[FPRODUCT],Calc_FeasFeed[[#This Row],[Fproduct]],calc_crops[YEAR],Calc_FeasFeed[[#This Row],[YEAR]])</f>
        <v>0</v>
      </c>
      <c r="AE2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0" s="9">
        <f ca="1">SUMIFS(calc_land_cor[AdjHarvArea],calc_land_cor[Year],Calc_FeasFeed[[#This Row],[YEAR]])</f>
        <v>1</v>
      </c>
      <c r="AG2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1" spans="11:33">
      <c r="K241" s="4" t="str">
        <f>VLOOKUP("x",FixTrade_Scen[],2,FALSE)</f>
        <v>No</v>
      </c>
      <c r="L241" t="s">
        <v>443</v>
      </c>
      <c r="M241" t="str">
        <f>VLOOKUP(Calc_FeasFeed[[#This Row],[ANIMAL_GLOBIOM]],MapAnimal[],2,FALSE)</f>
        <v xml:space="preserve">cattle        </v>
      </c>
      <c r="N241" t="s">
        <v>18</v>
      </c>
      <c r="O241" t="str">
        <f>IF(VLOOKUP(Calc_FeasFeed[[#This Row],[FeedType]],FeedCropMap[],2,FALSE)=0,"",VLOOKUP(Calc_FeasFeed[[#This Row],[FeedType]],FeedCropMap[],2,FALSE))</f>
        <v>corn</v>
      </c>
      <c r="P241" t="str">
        <f>IFERROR(VLOOKUP(Calc_FeasFeed[[#This Row],[Fproduct]],map_fproduct_crop[#All],2,FALSE),"")</f>
        <v>Corn</v>
      </c>
      <c r="Q241">
        <v>2010</v>
      </c>
      <c r="R241" s="8">
        <f>IFERROR(IF(Calc_FeasFeed[[#This Row],[FeedType]]="grazing",Calc_FeasFeed[[#This Row],[FinHerd]]/Calc_FeasFeed[[#This Row],[rumdensity]],0),0)</f>
        <v>0</v>
      </c>
      <c r="S241" s="8">
        <f ca="1">Calc_FeasFeed[[#This Row],[FinHerd]]*Calc_FeasFeed[[#This Row],[feedreq]]</f>
        <v>0</v>
      </c>
      <c r="T241" s="8">
        <f ca="1">_xlfn.MINIFS(Calc_FeasFeed[feasherd],Calc_FeasFeed[ANIMAL_GLOBIOM],Calc_FeasFeed[[#This Row],[ANIMAL_GLOBIOM]],Calc_FeasFeed[YEAR],Calc_FeasFeed[[#This Row],[YEAR]])</f>
        <v>117441.61168085522</v>
      </c>
      <c r="U241" s="7">
        <f>SUMIFS(Calc_pasture[RumDensity],Calc_pasture[ANIMAL_GLOBIOM],Calc_FeasFeed[[#This Row],[ANIMAL_GLOBIOM]],Calc_pasture[YEAR],Calc_FeasFeed[[#This Row],[YEAR]])</f>
        <v>16.567027294709352</v>
      </c>
      <c r="V241" s="8">
        <f ca="1">IFERROR(Calc_FeasFeed[[#This Row],[Feascofeed]]/Calc_FeasFeed[[#This Row],[feedreq]],Calc_FeasFeed[[#This Row],[Feasherd1]])</f>
        <v>117441.61168085522</v>
      </c>
      <c r="W241" s="8">
        <f ca="1">IF(Calc_FeasFeed[[#This Row],[maxfeasfeed]]&lt;&gt;"",MIN(Calc_FeasFeed[[#This Row],[Feascofeed1]],Calc_FeasFeed[[#This Row],[maxfeasfeed]]),Calc_FeasFeed[[#This Row],[Feascofeed1]])</f>
        <v>0</v>
      </c>
      <c r="X241" s="4">
        <f ca="1">Calc_FeasFeed[[#This Row],[feedreq]]*Calc_FeasFeed[[#This Row],[Feasherd1]]</f>
        <v>0</v>
      </c>
      <c r="Y241" s="4">
        <f>SUMIFS(Calc_Feed[feedreq],Calc_Feed[ANIMAL_GLOBIOM],Calc_FeasFeed[[#This Row],[ANIMAL_GLOBIOM]],Calc_Feed[FeedType],Calc_FeasFeed[[#This Row],[FeedType]],Calc_Feed[YEAR],Calc_FeasFeed[[#This Row],[YEAR]])</f>
        <v>0</v>
      </c>
      <c r="Z2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1" s="4">
        <f ca="1">IF(Calc_FeasFeed[[#This Row],[targFeed]]&lt;&gt;"",Calc_FeasFeed[[#This Row],[targFeed]]*(Calc_FeasFeed[[#This Row],[adjfeed]]+Calc_FeasFeed[[#This Row],[adjfeedfixtrade]]),"")</f>
        <v>0</v>
      </c>
      <c r="AB2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41" s="4">
        <f>SUMIFS(calc_crops[ProcCoef],calc_crops[CROP],Calc_FeasFeed[[#This Row],[Crop]],calc_crops[FPRODUCT],Calc_FeasFeed[[#This Row],[Fproduct]],calc_crops[YEAR],Calc_FeasFeed[[#This Row],[YEAR]])</f>
        <v>1</v>
      </c>
      <c r="AE2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41" s="9">
        <f ca="1">SUMIFS(calc_land_cor[AdjHarvArea],calc_land_cor[Year],Calc_FeasFeed[[#This Row],[YEAR]])</f>
        <v>1</v>
      </c>
      <c r="AG2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2" spans="11:33">
      <c r="K242" s="4" t="str">
        <f>VLOOKUP("x",FixTrade_Scen[],2,FALSE)</f>
        <v>No</v>
      </c>
      <c r="L242" t="s">
        <v>443</v>
      </c>
      <c r="M242" t="str">
        <f>VLOOKUP(Calc_FeasFeed[[#This Row],[ANIMAL_GLOBIOM]],MapAnimal[],2,FALSE)</f>
        <v xml:space="preserve">cattle        </v>
      </c>
      <c r="N242" t="s">
        <v>451</v>
      </c>
      <c r="O242" t="str">
        <f>IF(VLOOKUP(Calc_FeasFeed[[#This Row],[FeedType]],FeedCropMap[],2,FALSE)=0,"",VLOOKUP(Calc_FeasFeed[[#This Row],[FeedType]],FeedCropMap[],2,FALSE))</f>
        <v>soycake</v>
      </c>
      <c r="P242" t="str">
        <f>IFERROR(VLOOKUP(Calc_FeasFeed[[#This Row],[Fproduct]],map_fproduct_crop[#All],2,FALSE),"")</f>
        <v>soyabean</v>
      </c>
      <c r="Q242">
        <v>2010</v>
      </c>
      <c r="R242" s="8">
        <f>IFERROR(IF(Calc_FeasFeed[[#This Row],[FeedType]]="grazing",Calc_FeasFeed[[#This Row],[FinHerd]]/Calc_FeasFeed[[#This Row],[rumdensity]],0),0)</f>
        <v>0</v>
      </c>
      <c r="S242" s="8">
        <f ca="1">Calc_FeasFeed[[#This Row],[FinHerd]]*Calc_FeasFeed[[#This Row],[feedreq]]</f>
        <v>0</v>
      </c>
      <c r="T242" s="8">
        <f ca="1">_xlfn.MINIFS(Calc_FeasFeed[feasherd],Calc_FeasFeed[ANIMAL_GLOBIOM],Calc_FeasFeed[[#This Row],[ANIMAL_GLOBIOM]],Calc_FeasFeed[YEAR],Calc_FeasFeed[[#This Row],[YEAR]])</f>
        <v>117441.61168085522</v>
      </c>
      <c r="U242" s="7">
        <f>SUMIFS(Calc_pasture[RumDensity],Calc_pasture[ANIMAL_GLOBIOM],Calc_FeasFeed[[#This Row],[ANIMAL_GLOBIOM]],Calc_pasture[YEAR],Calc_FeasFeed[[#This Row],[YEAR]])</f>
        <v>16.567027294709352</v>
      </c>
      <c r="V242" s="8">
        <f ca="1">IFERROR(Calc_FeasFeed[[#This Row],[Feascofeed]]/Calc_FeasFeed[[#This Row],[feedreq]],Calc_FeasFeed[[#This Row],[Feasherd1]])</f>
        <v>117441.61168085522</v>
      </c>
      <c r="W242" s="8">
        <f ca="1">IF(Calc_FeasFeed[[#This Row],[maxfeasfeed]]&lt;&gt;"",MIN(Calc_FeasFeed[[#This Row],[Feascofeed1]],Calc_FeasFeed[[#This Row],[maxfeasfeed]]),Calc_FeasFeed[[#This Row],[Feascofeed1]])</f>
        <v>0</v>
      </c>
      <c r="X242" s="4">
        <f ca="1">Calc_FeasFeed[[#This Row],[feedreq]]*Calc_FeasFeed[[#This Row],[Feasherd1]]</f>
        <v>0</v>
      </c>
      <c r="Y242" s="4">
        <f>SUMIFS(Calc_Feed[feedreq],Calc_Feed[ANIMAL_GLOBIOM],Calc_FeasFeed[[#This Row],[ANIMAL_GLOBIOM]],Calc_Feed[FeedType],Calc_FeasFeed[[#This Row],[FeedType]],Calc_Feed[YEAR],Calc_FeasFeed[[#This Row],[YEAR]])</f>
        <v>0</v>
      </c>
      <c r="Z2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2" s="4">
        <f ca="1">IF(Calc_FeasFeed[[#This Row],[targFeed]]&lt;&gt;"",Calc_FeasFeed[[#This Row],[targFeed]]*(Calc_FeasFeed[[#This Row],[adjfeed]]+Calc_FeasFeed[[#This Row],[adjfeedfixtrade]]),"")</f>
        <v>0</v>
      </c>
      <c r="AB2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2" s="4">
        <f>SUMIFS(calc_crops[ProcCoef],calc_crops[CROP],Calc_FeasFeed[[#This Row],[Crop]],calc_crops[FPRODUCT],Calc_FeasFeed[[#This Row],[Fproduct]],calc_crops[YEAR],Calc_FeasFeed[[#This Row],[YEAR]])</f>
        <v>0.8</v>
      </c>
      <c r="AE2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2" s="9">
        <f ca="1">SUMIFS(calc_land_cor[AdjHarvArea],calc_land_cor[Year],Calc_FeasFeed[[#This Row],[YEAR]])</f>
        <v>1</v>
      </c>
      <c r="AG2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3" spans="11:33">
      <c r="K243" s="4" t="str">
        <f>VLOOKUP("x",FixTrade_Scen[],2,FALSE)</f>
        <v>No</v>
      </c>
      <c r="L243" t="s">
        <v>443</v>
      </c>
      <c r="M243" t="str">
        <f>VLOOKUP(Calc_FeasFeed[[#This Row],[ANIMAL_GLOBIOM]],MapAnimal[],2,FALSE)</f>
        <v xml:space="preserve">cattle        </v>
      </c>
      <c r="N243" t="s">
        <v>453</v>
      </c>
      <c r="O243" t="str">
        <f>IF(VLOOKUP(Calc_FeasFeed[[#This Row],[FeedType]],FeedCropMap[],2,FALSE)=0,"",VLOOKUP(Calc_FeasFeed[[#This Row],[FeedType]],FeedCropMap[],2,FALSE))</f>
        <v>cereal_other</v>
      </c>
      <c r="P243" t="str">
        <f>IFERROR(VLOOKUP(Calc_FeasFeed[[#This Row],[Fproduct]],map_fproduct_crop[#All],2,FALSE),"")</f>
        <v>cereal_other</v>
      </c>
      <c r="Q243">
        <v>2010</v>
      </c>
      <c r="R243" s="8">
        <f>IFERROR(IF(Calc_FeasFeed[[#This Row],[FeedType]]="grazing",Calc_FeasFeed[[#This Row],[FinHerd]]/Calc_FeasFeed[[#This Row],[rumdensity]],0),0)</f>
        <v>0</v>
      </c>
      <c r="S243" s="8">
        <f ca="1">Calc_FeasFeed[[#This Row],[FinHerd]]*Calc_FeasFeed[[#This Row],[feedreq]]</f>
        <v>0</v>
      </c>
      <c r="T243" s="8">
        <f ca="1">_xlfn.MINIFS(Calc_FeasFeed[feasherd],Calc_FeasFeed[ANIMAL_GLOBIOM],Calc_FeasFeed[[#This Row],[ANIMAL_GLOBIOM]],Calc_FeasFeed[YEAR],Calc_FeasFeed[[#This Row],[YEAR]])</f>
        <v>117441.61168085522</v>
      </c>
      <c r="U243" s="7">
        <f>SUMIFS(Calc_pasture[RumDensity],Calc_pasture[ANIMAL_GLOBIOM],Calc_FeasFeed[[#This Row],[ANIMAL_GLOBIOM]],Calc_pasture[YEAR],Calc_FeasFeed[[#This Row],[YEAR]])</f>
        <v>16.567027294709352</v>
      </c>
      <c r="V243" s="8">
        <f ca="1">IFERROR(Calc_FeasFeed[[#This Row],[Feascofeed]]/Calc_FeasFeed[[#This Row],[feedreq]],Calc_FeasFeed[[#This Row],[Feasherd1]])</f>
        <v>117441.61168085522</v>
      </c>
      <c r="W243" s="8">
        <f ca="1">IF(Calc_FeasFeed[[#This Row],[maxfeasfeed]]&lt;&gt;"",MIN(Calc_FeasFeed[[#This Row],[Feascofeed1]],Calc_FeasFeed[[#This Row],[maxfeasfeed]]),Calc_FeasFeed[[#This Row],[Feascofeed1]])</f>
        <v>0</v>
      </c>
      <c r="X243" s="4">
        <f ca="1">Calc_FeasFeed[[#This Row],[feedreq]]*Calc_FeasFeed[[#This Row],[Feasherd1]]</f>
        <v>0</v>
      </c>
      <c r="Y243" s="4">
        <f>SUMIFS(Calc_Feed[feedreq],Calc_Feed[ANIMAL_GLOBIOM],Calc_FeasFeed[[#This Row],[ANIMAL_GLOBIOM]],Calc_Feed[FeedType],Calc_FeasFeed[[#This Row],[FeedType]],Calc_Feed[YEAR],Calc_FeasFeed[[#This Row],[YEAR]])</f>
        <v>0</v>
      </c>
      <c r="Z2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3" s="4">
        <f ca="1">IF(Calc_FeasFeed[[#This Row],[targFeed]]&lt;&gt;"",Calc_FeasFeed[[#This Row],[targFeed]]*(Calc_FeasFeed[[#This Row],[adjfeed]]+Calc_FeasFeed[[#This Row],[adjfeedfixtrade]]),"")</f>
        <v>0</v>
      </c>
      <c r="AB2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3" s="4">
        <f>SUMIFS(calc_crops[ProcCoef],calc_crops[CROP],Calc_FeasFeed[[#This Row],[Crop]],calc_crops[FPRODUCT],Calc_FeasFeed[[#This Row],[Fproduct]],calc_crops[YEAR],Calc_FeasFeed[[#This Row],[YEAR]])</f>
        <v>1</v>
      </c>
      <c r="AE2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3" s="9">
        <f ca="1">SUMIFS(calc_land_cor[AdjHarvArea],calc_land_cor[Year],Calc_FeasFeed[[#This Row],[YEAR]])</f>
        <v>1</v>
      </c>
      <c r="AG2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4" spans="11:33">
      <c r="K244" s="4" t="str">
        <f>VLOOKUP("x",FixTrade_Scen[],2,FALSE)</f>
        <v>No</v>
      </c>
      <c r="L244" t="s">
        <v>443</v>
      </c>
      <c r="M244" t="str">
        <f>VLOOKUP(Calc_FeasFeed[[#This Row],[ANIMAL_GLOBIOM]],MapAnimal[],2,FALSE)</f>
        <v xml:space="preserve">cattle        </v>
      </c>
      <c r="N244" t="s">
        <v>452</v>
      </c>
      <c r="O244" t="str">
        <f>IF(VLOOKUP(Calc_FeasFeed[[#This Row],[FeedType]],FeedCropMap[],2,FALSE)=0,"",VLOOKUP(Calc_FeasFeed[[#This Row],[FeedType]],FeedCropMap[],2,FALSE))</f>
        <v>wheat</v>
      </c>
      <c r="P244" t="str">
        <f>IFERROR(VLOOKUP(Calc_FeasFeed[[#This Row],[Fproduct]],map_fproduct_crop[#All],2,FALSE),"")</f>
        <v>Wheat</v>
      </c>
      <c r="Q244">
        <v>2010</v>
      </c>
      <c r="R244" s="8">
        <f>IFERROR(IF(Calc_FeasFeed[[#This Row],[FeedType]]="grazing",Calc_FeasFeed[[#This Row],[FinHerd]]/Calc_FeasFeed[[#This Row],[rumdensity]],0),0)</f>
        <v>0</v>
      </c>
      <c r="S244" s="8">
        <f ca="1">Calc_FeasFeed[[#This Row],[FinHerd]]*Calc_FeasFeed[[#This Row],[feedreq]]</f>
        <v>0</v>
      </c>
      <c r="T244" s="8">
        <f ca="1">_xlfn.MINIFS(Calc_FeasFeed[feasherd],Calc_FeasFeed[ANIMAL_GLOBIOM],Calc_FeasFeed[[#This Row],[ANIMAL_GLOBIOM]],Calc_FeasFeed[YEAR],Calc_FeasFeed[[#This Row],[YEAR]])</f>
        <v>117441.61168085522</v>
      </c>
      <c r="U244" s="7">
        <f>SUMIFS(Calc_pasture[RumDensity],Calc_pasture[ANIMAL_GLOBIOM],Calc_FeasFeed[[#This Row],[ANIMAL_GLOBIOM]],Calc_pasture[YEAR],Calc_FeasFeed[[#This Row],[YEAR]])</f>
        <v>16.567027294709352</v>
      </c>
      <c r="V244" s="8">
        <f ca="1">IFERROR(Calc_FeasFeed[[#This Row],[Feascofeed]]/Calc_FeasFeed[[#This Row],[feedreq]],Calc_FeasFeed[[#This Row],[Feasherd1]])</f>
        <v>117441.61168085522</v>
      </c>
      <c r="W244" s="8">
        <f ca="1">IF(Calc_FeasFeed[[#This Row],[maxfeasfeed]]&lt;&gt;"",MIN(Calc_FeasFeed[[#This Row],[Feascofeed1]],Calc_FeasFeed[[#This Row],[maxfeasfeed]]),Calc_FeasFeed[[#This Row],[Feascofeed1]])</f>
        <v>0</v>
      </c>
      <c r="X244" s="4">
        <f ca="1">Calc_FeasFeed[[#This Row],[feedreq]]*Calc_FeasFeed[[#This Row],[Feasherd1]]</f>
        <v>0</v>
      </c>
      <c r="Y244" s="4">
        <f>SUMIFS(Calc_Feed[feedreq],Calc_Feed[ANIMAL_GLOBIOM],Calc_FeasFeed[[#This Row],[ANIMAL_GLOBIOM]],Calc_Feed[FeedType],Calc_FeasFeed[[#This Row],[FeedType]],Calc_Feed[YEAR],Calc_FeasFeed[[#This Row],[YEAR]])</f>
        <v>0</v>
      </c>
      <c r="Z2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4" s="4">
        <f ca="1">IF(Calc_FeasFeed[[#This Row],[targFeed]]&lt;&gt;"",Calc_FeasFeed[[#This Row],[targFeed]]*(Calc_FeasFeed[[#This Row],[adjfeed]]+Calc_FeasFeed[[#This Row],[adjfeedfixtrade]]),"")</f>
        <v>0</v>
      </c>
      <c r="AB2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44" s="4">
        <f>SUMIFS(calc_crops[ProcCoef],calc_crops[CROP],Calc_FeasFeed[[#This Row],[Crop]],calc_crops[FPRODUCT],Calc_FeasFeed[[#This Row],[Fproduct]],calc_crops[YEAR],Calc_FeasFeed[[#This Row],[YEAR]])</f>
        <v>1</v>
      </c>
      <c r="AE2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44" s="9">
        <f ca="1">SUMIFS(calc_land_cor[AdjHarvArea],calc_land_cor[Year],Calc_FeasFeed[[#This Row],[YEAR]])</f>
        <v>1</v>
      </c>
      <c r="AG2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5" spans="11:33">
      <c r="K245" s="4" t="str">
        <f>VLOOKUP("x",FixTrade_Scen[],2,FALSE)</f>
        <v>No</v>
      </c>
      <c r="L245" t="s">
        <v>443</v>
      </c>
      <c r="M245" t="str">
        <f>VLOOKUP(Calc_FeasFeed[[#This Row],[ANIMAL_GLOBIOM]],MapAnimal[],2,FALSE)</f>
        <v xml:space="preserve">cattle        </v>
      </c>
      <c r="N245" t="s">
        <v>456</v>
      </c>
      <c r="O245" t="str">
        <f>IF(VLOOKUP(Calc_FeasFeed[[#This Row],[FeedType]],FeedCropMap[],2,FALSE)=0,"",VLOOKUP(Calc_FeasFeed[[#This Row],[FeedType]],FeedCropMap[],2,FALSE))</f>
        <v>sorghum</v>
      </c>
      <c r="P245" t="str">
        <f>IFERROR(VLOOKUP(Calc_FeasFeed[[#This Row],[Fproduct]],map_fproduct_crop[#All],2,FALSE),"")</f>
        <v>Sorghum</v>
      </c>
      <c r="Q245">
        <v>2010</v>
      </c>
      <c r="R245" s="8">
        <f>IFERROR(IF(Calc_FeasFeed[[#This Row],[FeedType]]="grazing",Calc_FeasFeed[[#This Row],[FinHerd]]/Calc_FeasFeed[[#This Row],[rumdensity]],0),0)</f>
        <v>0</v>
      </c>
      <c r="S245" s="8">
        <f ca="1">Calc_FeasFeed[[#This Row],[FinHerd]]*Calc_FeasFeed[[#This Row],[feedreq]]</f>
        <v>0</v>
      </c>
      <c r="T245" s="8">
        <f ca="1">_xlfn.MINIFS(Calc_FeasFeed[feasherd],Calc_FeasFeed[ANIMAL_GLOBIOM],Calc_FeasFeed[[#This Row],[ANIMAL_GLOBIOM]],Calc_FeasFeed[YEAR],Calc_FeasFeed[[#This Row],[YEAR]])</f>
        <v>117441.61168085522</v>
      </c>
      <c r="U245" s="7">
        <f>SUMIFS(Calc_pasture[RumDensity],Calc_pasture[ANIMAL_GLOBIOM],Calc_FeasFeed[[#This Row],[ANIMAL_GLOBIOM]],Calc_pasture[YEAR],Calc_FeasFeed[[#This Row],[YEAR]])</f>
        <v>16.567027294709352</v>
      </c>
      <c r="V245" s="8">
        <f ca="1">IFERROR(Calc_FeasFeed[[#This Row],[Feascofeed]]/Calc_FeasFeed[[#This Row],[feedreq]],Calc_FeasFeed[[#This Row],[Feasherd1]])</f>
        <v>117441.61168085522</v>
      </c>
      <c r="W245" s="8">
        <f ca="1">IF(Calc_FeasFeed[[#This Row],[maxfeasfeed]]&lt;&gt;"",MIN(Calc_FeasFeed[[#This Row],[Feascofeed1]],Calc_FeasFeed[[#This Row],[maxfeasfeed]]),Calc_FeasFeed[[#This Row],[Feascofeed1]])</f>
        <v>0</v>
      </c>
      <c r="X245" s="4">
        <f ca="1">Calc_FeasFeed[[#This Row],[feedreq]]*Calc_FeasFeed[[#This Row],[Feasherd1]]</f>
        <v>0</v>
      </c>
      <c r="Y245" s="4">
        <f>SUMIFS(Calc_Feed[feedreq],Calc_Feed[ANIMAL_GLOBIOM],Calc_FeasFeed[[#This Row],[ANIMAL_GLOBIOM]],Calc_Feed[FeedType],Calc_FeasFeed[[#This Row],[FeedType]],Calc_Feed[YEAR],Calc_FeasFeed[[#This Row],[YEAR]])</f>
        <v>0</v>
      </c>
      <c r="Z2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5" s="4">
        <f ca="1">IF(Calc_FeasFeed[[#This Row],[targFeed]]&lt;&gt;"",Calc_FeasFeed[[#This Row],[targFeed]]*(Calc_FeasFeed[[#This Row],[adjfeed]]+Calc_FeasFeed[[#This Row],[adjfeedfixtrade]]),"")</f>
        <v>0</v>
      </c>
      <c r="AB2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5" s="4">
        <f>SUMIFS(calc_crops[ProcCoef],calc_crops[CROP],Calc_FeasFeed[[#This Row],[Crop]],calc_crops[FPRODUCT],Calc_FeasFeed[[#This Row],[Fproduct]],calc_crops[YEAR],Calc_FeasFeed[[#This Row],[YEAR]])</f>
        <v>1</v>
      </c>
      <c r="AE2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45" s="9">
        <f ca="1">SUMIFS(calc_land_cor[AdjHarvArea],calc_land_cor[Year],Calc_FeasFeed[[#This Row],[YEAR]])</f>
        <v>1</v>
      </c>
      <c r="AG2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6" spans="11:33">
      <c r="K246" s="4" t="str">
        <f>VLOOKUP("x",FixTrade_Scen[],2,FALSE)</f>
        <v>No</v>
      </c>
      <c r="L246" t="s">
        <v>443</v>
      </c>
      <c r="M246" t="str">
        <f>VLOOKUP(Calc_FeasFeed[[#This Row],[ANIMAL_GLOBIOM]],MapAnimal[],2,FALSE)</f>
        <v xml:space="preserve">cattle        </v>
      </c>
      <c r="N246" t="s">
        <v>458</v>
      </c>
      <c r="O246" t="str">
        <f>IF(VLOOKUP(Calc_FeasFeed[[#This Row],[FeedType]],FeedCropMap[],2,FALSE)=0,"",VLOOKUP(Calc_FeasFeed[[#This Row],[FeedType]],FeedCropMap[],2,FALSE))</f>
        <v/>
      </c>
      <c r="P246" t="str">
        <f>IFERROR(VLOOKUP(Calc_FeasFeed[[#This Row],[Fproduct]],map_fproduct_crop[#All],2,FALSE),"")</f>
        <v/>
      </c>
      <c r="Q246">
        <v>2010</v>
      </c>
      <c r="R246" s="8">
        <f>IFERROR(IF(Calc_FeasFeed[[#This Row],[FeedType]]="grazing",Calc_FeasFeed[[#This Row],[FinHerd]]/Calc_FeasFeed[[#This Row],[rumdensity]],0),0)</f>
        <v>0</v>
      </c>
      <c r="S246" s="8">
        <f ca="1">Calc_FeasFeed[[#This Row],[FinHerd]]*Calc_FeasFeed[[#This Row],[feedreq]]</f>
        <v>0</v>
      </c>
      <c r="T246" s="8">
        <f ca="1">_xlfn.MINIFS(Calc_FeasFeed[feasherd],Calc_FeasFeed[ANIMAL_GLOBIOM],Calc_FeasFeed[[#This Row],[ANIMAL_GLOBIOM]],Calc_FeasFeed[YEAR],Calc_FeasFeed[[#This Row],[YEAR]])</f>
        <v>117441.61168085522</v>
      </c>
      <c r="U246" s="7">
        <f>SUMIFS(Calc_pasture[RumDensity],Calc_pasture[ANIMAL_GLOBIOM],Calc_FeasFeed[[#This Row],[ANIMAL_GLOBIOM]],Calc_pasture[YEAR],Calc_FeasFeed[[#This Row],[YEAR]])</f>
        <v>16.567027294709352</v>
      </c>
      <c r="V246" s="8">
        <f ca="1">IFERROR(Calc_FeasFeed[[#This Row],[Feascofeed]]/Calc_FeasFeed[[#This Row],[feedreq]],Calc_FeasFeed[[#This Row],[Feasherd1]])</f>
        <v>117441.61168085522</v>
      </c>
      <c r="W246" s="8">
        <f ca="1">IF(Calc_FeasFeed[[#This Row],[maxfeasfeed]]&lt;&gt;"",MIN(Calc_FeasFeed[[#This Row],[Feascofeed1]],Calc_FeasFeed[[#This Row],[maxfeasfeed]]),Calc_FeasFeed[[#This Row],[Feascofeed1]])</f>
        <v>0</v>
      </c>
      <c r="X246" s="4">
        <f ca="1">Calc_FeasFeed[[#This Row],[feedreq]]*Calc_FeasFeed[[#This Row],[Feasherd1]]</f>
        <v>0</v>
      </c>
      <c r="Y246" s="4">
        <f>SUMIFS(Calc_Feed[feedreq],Calc_Feed[ANIMAL_GLOBIOM],Calc_FeasFeed[[#This Row],[ANIMAL_GLOBIOM]],Calc_Feed[FeedType],Calc_FeasFeed[[#This Row],[FeedType]],Calc_Feed[YEAR],Calc_FeasFeed[[#This Row],[YEAR]])</f>
        <v>0</v>
      </c>
      <c r="Z2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6" s="4" t="str">
        <f>IF(Calc_FeasFeed[[#This Row],[targFeed]]&lt;&gt;"",Calc_FeasFeed[[#This Row],[targFeed]]*(Calc_FeasFeed[[#This Row],[adjfeed]]+Calc_FeasFeed[[#This Row],[adjfeedfixtrade]]),"")</f>
        <v/>
      </c>
      <c r="AB2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6" s="4">
        <f>SUMIFS(calc_crops[ProcCoef],calc_crops[CROP],Calc_FeasFeed[[#This Row],[Crop]],calc_crops[FPRODUCT],Calc_FeasFeed[[#This Row],[Fproduct]],calc_crops[YEAR],Calc_FeasFeed[[#This Row],[YEAR]])</f>
        <v>0</v>
      </c>
      <c r="AE2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6" s="9">
        <f ca="1">SUMIFS(calc_land_cor[AdjHarvArea],calc_land_cor[Year],Calc_FeasFeed[[#This Row],[YEAR]])</f>
        <v>1</v>
      </c>
      <c r="AG2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7" spans="11:33">
      <c r="K247" s="4" t="str">
        <f>VLOOKUP("x",FixTrade_Scen[],2,FALSE)</f>
        <v>No</v>
      </c>
      <c r="L247" t="s">
        <v>443</v>
      </c>
      <c r="M247" t="str">
        <f>VLOOKUP(Calc_FeasFeed[[#This Row],[ANIMAL_GLOBIOM]],MapAnimal[],2,FALSE)</f>
        <v xml:space="preserve">cattle        </v>
      </c>
      <c r="N247" t="s">
        <v>448</v>
      </c>
      <c r="O247" t="str">
        <f>IF(VLOOKUP(Calc_FeasFeed[[#This Row],[FeedType]],FeedCropMap[],2,FALSE)=0,"",VLOOKUP(Calc_FeasFeed[[#This Row],[FeedType]],FeedCropMap[],2,FALSE))</f>
        <v/>
      </c>
      <c r="P247" t="str">
        <f>IFERROR(VLOOKUP(Calc_FeasFeed[[#This Row],[Fproduct]],map_fproduct_crop[#All],2,FALSE),"")</f>
        <v/>
      </c>
      <c r="Q247">
        <v>2010</v>
      </c>
      <c r="R247" s="8">
        <f>IFERROR(IF(Calc_FeasFeed[[#This Row],[FeedType]]="grazing",Calc_FeasFeed[[#This Row],[FinHerd]]/Calc_FeasFeed[[#This Row],[rumdensity]],0),0)</f>
        <v>0</v>
      </c>
      <c r="S247" s="8">
        <f ca="1">Calc_FeasFeed[[#This Row],[FinHerd]]*Calc_FeasFeed[[#This Row],[feedreq]]</f>
        <v>0</v>
      </c>
      <c r="T247" s="8">
        <f ca="1">_xlfn.MINIFS(Calc_FeasFeed[feasherd],Calc_FeasFeed[ANIMAL_GLOBIOM],Calc_FeasFeed[[#This Row],[ANIMAL_GLOBIOM]],Calc_FeasFeed[YEAR],Calc_FeasFeed[[#This Row],[YEAR]])</f>
        <v>117441.61168085522</v>
      </c>
      <c r="U247" s="7">
        <f>SUMIFS(Calc_pasture[RumDensity],Calc_pasture[ANIMAL_GLOBIOM],Calc_FeasFeed[[#This Row],[ANIMAL_GLOBIOM]],Calc_pasture[YEAR],Calc_FeasFeed[[#This Row],[YEAR]])</f>
        <v>16.567027294709352</v>
      </c>
      <c r="V247" s="8">
        <f ca="1">IFERROR(Calc_FeasFeed[[#This Row],[Feascofeed]]/Calc_FeasFeed[[#This Row],[feedreq]],Calc_FeasFeed[[#This Row],[Feasherd1]])</f>
        <v>117441.61168085522</v>
      </c>
      <c r="W247" s="8">
        <f ca="1">IF(Calc_FeasFeed[[#This Row],[maxfeasfeed]]&lt;&gt;"",MIN(Calc_FeasFeed[[#This Row],[Feascofeed1]],Calc_FeasFeed[[#This Row],[maxfeasfeed]]),Calc_FeasFeed[[#This Row],[Feascofeed1]])</f>
        <v>0</v>
      </c>
      <c r="X247" s="4">
        <f ca="1">Calc_FeasFeed[[#This Row],[feedreq]]*Calc_FeasFeed[[#This Row],[Feasherd1]]</f>
        <v>0</v>
      </c>
      <c r="Y247" s="4">
        <f>SUMIFS(Calc_Feed[feedreq],Calc_Feed[ANIMAL_GLOBIOM],Calc_FeasFeed[[#This Row],[ANIMAL_GLOBIOM]],Calc_Feed[FeedType],Calc_FeasFeed[[#This Row],[FeedType]],Calc_Feed[YEAR],Calc_FeasFeed[[#This Row],[YEAR]])</f>
        <v>0</v>
      </c>
      <c r="Z2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7" s="4" t="str">
        <f>IF(Calc_FeasFeed[[#This Row],[targFeed]]&lt;&gt;"",Calc_FeasFeed[[#This Row],[targFeed]]*(Calc_FeasFeed[[#This Row],[adjfeed]]+Calc_FeasFeed[[#This Row],[adjfeedfixtrade]]),"")</f>
        <v/>
      </c>
      <c r="AB2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7" s="4">
        <f>SUMIFS(calc_crops[ProcCoef],calc_crops[CROP],Calc_FeasFeed[[#This Row],[Crop]],calc_crops[FPRODUCT],Calc_FeasFeed[[#This Row],[Fproduct]],calc_crops[YEAR],Calc_FeasFeed[[#This Row],[YEAR]])</f>
        <v>0</v>
      </c>
      <c r="AE2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7" s="9">
        <f ca="1">SUMIFS(calc_land_cor[AdjHarvArea],calc_land_cor[Year],Calc_FeasFeed[[#This Row],[YEAR]])</f>
        <v>1</v>
      </c>
      <c r="AG2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8" spans="11:33">
      <c r="K248" s="4" t="str">
        <f>VLOOKUP("x",FixTrade_Scen[],2,FALSE)</f>
        <v>No</v>
      </c>
      <c r="L248" t="s">
        <v>443</v>
      </c>
      <c r="M248" t="str">
        <f>VLOOKUP(Calc_FeasFeed[[#This Row],[ANIMAL_GLOBIOM]],MapAnimal[],2,FALSE)</f>
        <v xml:space="preserve">cattle        </v>
      </c>
      <c r="N248" t="s">
        <v>457</v>
      </c>
      <c r="O248" t="str">
        <f>IF(VLOOKUP(Calc_FeasFeed[[#This Row],[FeedType]],FeedCropMap[],2,FALSE)=0,"",VLOOKUP(Calc_FeasFeed[[#This Row],[FeedType]],FeedCropMap[],2,FALSE))</f>
        <v/>
      </c>
      <c r="P248" t="str">
        <f>IFERROR(VLOOKUP(Calc_FeasFeed[[#This Row],[Fproduct]],map_fproduct_crop[#All],2,FALSE),"")</f>
        <v/>
      </c>
      <c r="Q248">
        <v>2010</v>
      </c>
      <c r="R248" s="8">
        <f>IFERROR(IF(Calc_FeasFeed[[#This Row],[FeedType]]="grazing",Calc_FeasFeed[[#This Row],[FinHerd]]/Calc_FeasFeed[[#This Row],[rumdensity]],0),0)</f>
        <v>0</v>
      </c>
      <c r="S248" s="8">
        <f ca="1">Calc_FeasFeed[[#This Row],[FinHerd]]*Calc_FeasFeed[[#This Row],[feedreq]]</f>
        <v>0</v>
      </c>
      <c r="T248" s="8">
        <f ca="1">_xlfn.MINIFS(Calc_FeasFeed[feasherd],Calc_FeasFeed[ANIMAL_GLOBIOM],Calc_FeasFeed[[#This Row],[ANIMAL_GLOBIOM]],Calc_FeasFeed[YEAR],Calc_FeasFeed[[#This Row],[YEAR]])</f>
        <v>117441.61168085522</v>
      </c>
      <c r="U248" s="7">
        <f>SUMIFS(Calc_pasture[RumDensity],Calc_pasture[ANIMAL_GLOBIOM],Calc_FeasFeed[[#This Row],[ANIMAL_GLOBIOM]],Calc_pasture[YEAR],Calc_FeasFeed[[#This Row],[YEAR]])</f>
        <v>16.567027294709352</v>
      </c>
      <c r="V248" s="8">
        <f ca="1">IFERROR(Calc_FeasFeed[[#This Row],[Feascofeed]]/Calc_FeasFeed[[#This Row],[feedreq]],Calc_FeasFeed[[#This Row],[Feasherd1]])</f>
        <v>117441.61168085522</v>
      </c>
      <c r="W248" s="8">
        <f ca="1">IF(Calc_FeasFeed[[#This Row],[maxfeasfeed]]&lt;&gt;"",MIN(Calc_FeasFeed[[#This Row],[Feascofeed1]],Calc_FeasFeed[[#This Row],[maxfeasfeed]]),Calc_FeasFeed[[#This Row],[Feascofeed1]])</f>
        <v>0</v>
      </c>
      <c r="X248" s="4">
        <f ca="1">Calc_FeasFeed[[#This Row],[feedreq]]*Calc_FeasFeed[[#This Row],[Feasherd1]]</f>
        <v>0</v>
      </c>
      <c r="Y248" s="4">
        <f>SUMIFS(Calc_Feed[feedreq],Calc_Feed[ANIMAL_GLOBIOM],Calc_FeasFeed[[#This Row],[ANIMAL_GLOBIOM]],Calc_Feed[FeedType],Calc_FeasFeed[[#This Row],[FeedType]],Calc_Feed[YEAR],Calc_FeasFeed[[#This Row],[YEAR]])</f>
        <v>0</v>
      </c>
      <c r="Z2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8" s="4" t="str">
        <f>IF(Calc_FeasFeed[[#This Row],[targFeed]]&lt;&gt;"",Calc_FeasFeed[[#This Row],[targFeed]]*(Calc_FeasFeed[[#This Row],[adjfeed]]+Calc_FeasFeed[[#This Row],[adjfeedfixtrade]]),"")</f>
        <v/>
      </c>
      <c r="AB2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8" s="4">
        <f>SUMIFS(calc_crops[ProcCoef],calc_crops[CROP],Calc_FeasFeed[[#This Row],[Crop]],calc_crops[FPRODUCT],Calc_FeasFeed[[#This Row],[Fproduct]],calc_crops[YEAR],Calc_FeasFeed[[#This Row],[YEAR]])</f>
        <v>0</v>
      </c>
      <c r="AE2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8" s="9">
        <f ca="1">SUMIFS(calc_land_cor[AdjHarvArea],calc_land_cor[Year],Calc_FeasFeed[[#This Row],[YEAR]])</f>
        <v>1</v>
      </c>
      <c r="AG2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9" spans="11:33">
      <c r="K249" s="4" t="str">
        <f>VLOOKUP("x",FixTrade_Scen[],2,FALSE)</f>
        <v>No</v>
      </c>
      <c r="L249" t="s">
        <v>443</v>
      </c>
      <c r="M249" t="str">
        <f>VLOOKUP(Calc_FeasFeed[[#This Row],[ANIMAL_GLOBIOM]],MapAnimal[],2,FALSE)</f>
        <v xml:space="preserve">cattle        </v>
      </c>
      <c r="N249" t="s">
        <v>22</v>
      </c>
      <c r="O249" t="str">
        <f>IF(VLOOKUP(Calc_FeasFeed[[#This Row],[FeedType]],FeedCropMap[],2,FALSE)=0,"",VLOOKUP(Calc_FeasFeed[[#This Row],[FeedType]],FeedCropMap[],2,FALSE))</f>
        <v>rice</v>
      </c>
      <c r="P249" t="str">
        <f>IFERROR(VLOOKUP(Calc_FeasFeed[[#This Row],[Fproduct]],map_fproduct_crop[#All],2,FALSE),"")</f>
        <v>Rice</v>
      </c>
      <c r="Q249">
        <v>2010</v>
      </c>
      <c r="R249" s="8">
        <f>IFERROR(IF(Calc_FeasFeed[[#This Row],[FeedType]]="grazing",Calc_FeasFeed[[#This Row],[FinHerd]]/Calc_FeasFeed[[#This Row],[rumdensity]],0),0)</f>
        <v>0</v>
      </c>
      <c r="S249" s="8">
        <f ca="1">Calc_FeasFeed[[#This Row],[FinHerd]]*Calc_FeasFeed[[#This Row],[feedreq]]</f>
        <v>0</v>
      </c>
      <c r="T249" s="8">
        <f ca="1">_xlfn.MINIFS(Calc_FeasFeed[feasherd],Calc_FeasFeed[ANIMAL_GLOBIOM],Calc_FeasFeed[[#This Row],[ANIMAL_GLOBIOM]],Calc_FeasFeed[YEAR],Calc_FeasFeed[[#This Row],[YEAR]])</f>
        <v>117441.61168085522</v>
      </c>
      <c r="U249" s="7">
        <f>SUMIFS(Calc_pasture[RumDensity],Calc_pasture[ANIMAL_GLOBIOM],Calc_FeasFeed[[#This Row],[ANIMAL_GLOBIOM]],Calc_pasture[YEAR],Calc_FeasFeed[[#This Row],[YEAR]])</f>
        <v>16.567027294709352</v>
      </c>
      <c r="V249" s="8">
        <f ca="1">IFERROR(Calc_FeasFeed[[#This Row],[Feascofeed]]/Calc_FeasFeed[[#This Row],[feedreq]],Calc_FeasFeed[[#This Row],[Feasherd1]])</f>
        <v>117441.61168085522</v>
      </c>
      <c r="W249" s="8">
        <f ca="1">IF(Calc_FeasFeed[[#This Row],[maxfeasfeed]]&lt;&gt;"",MIN(Calc_FeasFeed[[#This Row],[Feascofeed1]],Calc_FeasFeed[[#This Row],[maxfeasfeed]]),Calc_FeasFeed[[#This Row],[Feascofeed1]])</f>
        <v>0</v>
      </c>
      <c r="X249" s="4">
        <f ca="1">Calc_FeasFeed[[#This Row],[feedreq]]*Calc_FeasFeed[[#This Row],[Feasherd1]]</f>
        <v>0</v>
      </c>
      <c r="Y249" s="4">
        <f>SUMIFS(Calc_Feed[feedreq],Calc_Feed[ANIMAL_GLOBIOM],Calc_FeasFeed[[#This Row],[ANIMAL_GLOBIOM]],Calc_Feed[FeedType],Calc_FeasFeed[[#This Row],[FeedType]],Calc_Feed[YEAR],Calc_FeasFeed[[#This Row],[YEAR]])</f>
        <v>0</v>
      </c>
      <c r="Z2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9" s="4">
        <f ca="1">IF(Calc_FeasFeed[[#This Row],[targFeed]]&lt;&gt;"",Calc_FeasFeed[[#This Row],[targFeed]]*(Calc_FeasFeed[[#This Row],[adjfeed]]+Calc_FeasFeed[[#This Row],[adjfeedfixtrade]]),"")</f>
        <v>0</v>
      </c>
      <c r="AB2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49" s="4">
        <f>SUMIFS(calc_crops[ProcCoef],calc_crops[CROP],Calc_FeasFeed[[#This Row],[Crop]],calc_crops[FPRODUCT],Calc_FeasFeed[[#This Row],[Fproduct]],calc_crops[YEAR],Calc_FeasFeed[[#This Row],[YEAR]])</f>
        <v>1</v>
      </c>
      <c r="AE2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49" s="9">
        <f ca="1">SUMIFS(calc_land_cor[AdjHarvArea],calc_land_cor[Year],Calc_FeasFeed[[#This Row],[YEAR]])</f>
        <v>1</v>
      </c>
      <c r="AG2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0" spans="11:33">
      <c r="K250" s="4" t="str">
        <f>VLOOKUP("x",FixTrade_Scen[],2,FALSE)</f>
        <v>No</v>
      </c>
      <c r="L250" t="s">
        <v>443</v>
      </c>
      <c r="M250" t="str">
        <f>VLOOKUP(Calc_FeasFeed[[#This Row],[ANIMAL_GLOBIOM]],MapAnimal[],2,FALSE)</f>
        <v xml:space="preserve">cattle        </v>
      </c>
      <c r="N250" t="s">
        <v>450</v>
      </c>
      <c r="O250" t="str">
        <f>IF(VLOOKUP(Calc_FeasFeed[[#This Row],[FeedType]],FeedCropMap[],2,FALSE)=0,"",VLOOKUP(Calc_FeasFeed[[#This Row],[FeedType]],FeedCropMap[],2,FALSE))</f>
        <v>barley</v>
      </c>
      <c r="P250" t="str">
        <f>IFERROR(VLOOKUP(Calc_FeasFeed[[#This Row],[Fproduct]],map_fproduct_crop[#All],2,FALSE),"")</f>
        <v>Barley</v>
      </c>
      <c r="Q250">
        <v>2010</v>
      </c>
      <c r="R250" s="8">
        <f>IFERROR(IF(Calc_FeasFeed[[#This Row],[FeedType]]="grazing",Calc_FeasFeed[[#This Row],[FinHerd]]/Calc_FeasFeed[[#This Row],[rumdensity]],0),0)</f>
        <v>0</v>
      </c>
      <c r="S250" s="8">
        <f ca="1">Calc_FeasFeed[[#This Row],[FinHerd]]*Calc_FeasFeed[[#This Row],[feedreq]]</f>
        <v>0</v>
      </c>
      <c r="T250" s="8">
        <f ca="1">_xlfn.MINIFS(Calc_FeasFeed[feasherd],Calc_FeasFeed[ANIMAL_GLOBIOM],Calc_FeasFeed[[#This Row],[ANIMAL_GLOBIOM]],Calc_FeasFeed[YEAR],Calc_FeasFeed[[#This Row],[YEAR]])</f>
        <v>117441.61168085522</v>
      </c>
      <c r="U250" s="7">
        <f>SUMIFS(Calc_pasture[RumDensity],Calc_pasture[ANIMAL_GLOBIOM],Calc_FeasFeed[[#This Row],[ANIMAL_GLOBIOM]],Calc_pasture[YEAR],Calc_FeasFeed[[#This Row],[YEAR]])</f>
        <v>16.567027294709352</v>
      </c>
      <c r="V250" s="8">
        <f ca="1">IFERROR(Calc_FeasFeed[[#This Row],[Feascofeed]]/Calc_FeasFeed[[#This Row],[feedreq]],Calc_FeasFeed[[#This Row],[Feasherd1]])</f>
        <v>117441.61168085522</v>
      </c>
      <c r="W250" s="8">
        <f ca="1">IF(Calc_FeasFeed[[#This Row],[maxfeasfeed]]&lt;&gt;"",MIN(Calc_FeasFeed[[#This Row],[Feascofeed1]],Calc_FeasFeed[[#This Row],[maxfeasfeed]]),Calc_FeasFeed[[#This Row],[Feascofeed1]])</f>
        <v>0</v>
      </c>
      <c r="X250" s="4">
        <f ca="1">Calc_FeasFeed[[#This Row],[feedreq]]*Calc_FeasFeed[[#This Row],[Feasherd1]]</f>
        <v>0</v>
      </c>
      <c r="Y250" s="4">
        <f>SUMIFS(Calc_Feed[feedreq],Calc_Feed[ANIMAL_GLOBIOM],Calc_FeasFeed[[#This Row],[ANIMAL_GLOBIOM]],Calc_Feed[FeedType],Calc_FeasFeed[[#This Row],[FeedType]],Calc_Feed[YEAR],Calc_FeasFeed[[#This Row],[YEAR]])</f>
        <v>0</v>
      </c>
      <c r="Z2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50" s="4">
        <f ca="1">IF(Calc_FeasFeed[[#This Row],[targFeed]]&lt;&gt;"",Calc_FeasFeed[[#This Row],[targFeed]]*(Calc_FeasFeed[[#This Row],[adjfeed]]+Calc_FeasFeed[[#This Row],[adjfeedfixtrade]]),"")</f>
        <v>0</v>
      </c>
      <c r="AB2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50" s="4">
        <f>SUMIFS(calc_crops[ProcCoef],calc_crops[CROP],Calc_FeasFeed[[#This Row],[Crop]],calc_crops[FPRODUCT],Calc_FeasFeed[[#This Row],[Fproduct]],calc_crops[YEAR],Calc_FeasFeed[[#This Row],[YEAR]])</f>
        <v>1</v>
      </c>
      <c r="AE2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50" s="9">
        <f ca="1">SUMIFS(calc_land_cor[AdjHarvArea],calc_land_cor[Year],Calc_FeasFeed[[#This Row],[YEAR]])</f>
        <v>1</v>
      </c>
      <c r="AG2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1" spans="11:33">
      <c r="K251" s="4" t="str">
        <f>VLOOKUP("x",FixTrade_Scen[],2,FALSE)</f>
        <v>No</v>
      </c>
      <c r="L251" t="s">
        <v>442</v>
      </c>
      <c r="M251" t="str">
        <f>VLOOKUP(Calc_FeasFeed[[#This Row],[ANIMAL_GLOBIOM]],MapAnimal[],2,FALSE)</f>
        <v xml:space="preserve">cattle        </v>
      </c>
      <c r="N251" t="s">
        <v>466</v>
      </c>
      <c r="O251" t="str">
        <f>IF(VLOOKUP(Calc_FeasFeed[[#This Row],[FeedType]],FeedCropMap[],2,FALSE)=0,"",VLOOKUP(Calc_FeasFeed[[#This Row],[FeedType]],FeedCropMap[],2,FALSE))</f>
        <v/>
      </c>
      <c r="P251" t="str">
        <f>IFERROR(VLOOKUP(Calc_FeasFeed[[#This Row],[Fproduct]],map_fproduct_crop[#All],2,FALSE),"")</f>
        <v/>
      </c>
      <c r="Q251">
        <v>2010</v>
      </c>
      <c r="R251" s="8">
        <f ca="1">IFERROR(IF(Calc_FeasFeed[[#This Row],[FeedType]]="grazing",Calc_FeasFeed[[#This Row],[FinHerd]]/Calc_FeasFeed[[#This Row],[rumdensity]],0),0)</f>
        <v>2009.9841222445689</v>
      </c>
      <c r="S251" s="8">
        <f ca="1">Calc_FeasFeed[[#This Row],[FinHerd]]*Calc_FeasFeed[[#This Row],[feedreq]]</f>
        <v>53008.090528291788</v>
      </c>
      <c r="T251" s="8">
        <f ca="1">_xlfn.MINIFS(Calc_FeasFeed[feasherd],Calc_FeasFeed[ANIMAL_GLOBIOM],Calc_FeasFeed[[#This Row],[ANIMAL_GLOBIOM]],Calc_FeasFeed[YEAR],Calc_FeasFeed[[#This Row],[YEAR]])</f>
        <v>33299.461815158189</v>
      </c>
      <c r="U251" s="7">
        <f>SUMIFS(Calc_pasture[RumDensity],Calc_pasture[ANIMAL_GLOBIOM],Calc_FeasFeed[[#This Row],[ANIMAL_GLOBIOM]],Calc_pasture[YEAR],Calc_FeasFeed[[#This Row],[YEAR]])</f>
        <v>16.567027294709352</v>
      </c>
      <c r="V251" s="8">
        <f ca="1">IFERROR(Calc_FeasFeed[[#This Row],[Feascofeed]]/Calc_FeasFeed[[#This Row],[feedreq]],Calc_FeasFeed[[#This Row],[Feasherd1]])</f>
        <v>33299.461815158189</v>
      </c>
      <c r="W251" s="8">
        <f ca="1">IF(Calc_FeasFeed[[#This Row],[maxfeasfeed]]&lt;&gt;"",MIN(Calc_FeasFeed[[#This Row],[Feascofeed1]],Calc_FeasFeed[[#This Row],[maxfeasfeed]]),Calc_FeasFeed[[#This Row],[Feascofeed1]])</f>
        <v>53008.090528291788</v>
      </c>
      <c r="X251" s="4">
        <f ca="1">Calc_FeasFeed[[#This Row],[feedreq]]*Calc_FeasFeed[[#This Row],[Feasherd1]]</f>
        <v>53008.090528291788</v>
      </c>
      <c r="Y251" s="4">
        <f>SUMIFS(Calc_Feed[feedreq],Calc_Feed[ANIMAL_GLOBIOM],Calc_FeasFeed[[#This Row],[ANIMAL_GLOBIOM]],Calc_Feed[FeedType],Calc_FeasFeed[[#This Row],[FeedType]],Calc_Feed[YEAR],Calc_FeasFeed[[#This Row],[YEAR]])</f>
        <v>1.5918602775784823</v>
      </c>
      <c r="Z2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1" s="4" t="str">
        <f>IF(Calc_FeasFeed[[#This Row],[targFeed]]&lt;&gt;"",Calc_FeasFeed[[#This Row],[targFeed]]*(Calc_FeasFeed[[#This Row],[adjfeed]]+Calc_FeasFeed[[#This Row],[adjfeedfixtrade]]),"")</f>
        <v/>
      </c>
      <c r="AB2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1" s="4">
        <f>SUMIFS(calc_crops[ProcCoef],calc_crops[CROP],Calc_FeasFeed[[#This Row],[Crop]],calc_crops[FPRODUCT],Calc_FeasFeed[[#This Row],[Fproduct]],calc_crops[YEAR],Calc_FeasFeed[[#This Row],[YEAR]])</f>
        <v>0</v>
      </c>
      <c r="AE2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1" s="9">
        <f ca="1">SUMIFS(calc_land_cor[AdjHarvArea],calc_land_cor[Year],Calc_FeasFeed[[#This Row],[YEAR]])</f>
        <v>1</v>
      </c>
      <c r="AG2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52" spans="11:33">
      <c r="K252" s="4" t="str">
        <f>VLOOKUP("x",FixTrade_Scen[],2,FALSE)</f>
        <v>No</v>
      </c>
      <c r="L252" t="s">
        <v>442</v>
      </c>
      <c r="M252" t="str">
        <f>VLOOKUP(Calc_FeasFeed[[#This Row],[ANIMAL_GLOBIOM]],MapAnimal[],2,FALSE)</f>
        <v xml:space="preserve">cattle        </v>
      </c>
      <c r="N252" t="s">
        <v>467</v>
      </c>
      <c r="O252" t="str">
        <f>IF(VLOOKUP(Calc_FeasFeed[[#This Row],[FeedType]],FeedCropMap[],2,FALSE)=0,"",VLOOKUP(Calc_FeasFeed[[#This Row],[FeedType]],FeedCropMap[],2,FALSE))</f>
        <v/>
      </c>
      <c r="P252" t="str">
        <f>IFERROR(VLOOKUP(Calc_FeasFeed[[#This Row],[Fproduct]],map_fproduct_crop[#All],2,FALSE),"")</f>
        <v/>
      </c>
      <c r="Q252">
        <v>2010</v>
      </c>
      <c r="R252" s="8">
        <f>IFERROR(IF(Calc_FeasFeed[[#This Row],[FeedType]]="grazing",Calc_FeasFeed[[#This Row],[FinHerd]]/Calc_FeasFeed[[#This Row],[rumdensity]],0),0)</f>
        <v>0</v>
      </c>
      <c r="S252" s="8">
        <f ca="1">Calc_FeasFeed[[#This Row],[FinHerd]]*Calc_FeasFeed[[#This Row],[feedreq]]</f>
        <v>0</v>
      </c>
      <c r="T252" s="8">
        <f ca="1">_xlfn.MINIFS(Calc_FeasFeed[feasherd],Calc_FeasFeed[ANIMAL_GLOBIOM],Calc_FeasFeed[[#This Row],[ANIMAL_GLOBIOM]],Calc_FeasFeed[YEAR],Calc_FeasFeed[[#This Row],[YEAR]])</f>
        <v>33299.461815158189</v>
      </c>
      <c r="U252" s="7">
        <f>SUMIFS(Calc_pasture[RumDensity],Calc_pasture[ANIMAL_GLOBIOM],Calc_FeasFeed[[#This Row],[ANIMAL_GLOBIOM]],Calc_pasture[YEAR],Calc_FeasFeed[[#This Row],[YEAR]])</f>
        <v>16.567027294709352</v>
      </c>
      <c r="V252" s="8">
        <f ca="1">IFERROR(Calc_FeasFeed[[#This Row],[Feascofeed]]/Calc_FeasFeed[[#This Row],[feedreq]],Calc_FeasFeed[[#This Row],[Feasherd1]])</f>
        <v>33299.461815158189</v>
      </c>
      <c r="W252" s="8">
        <f ca="1">IF(Calc_FeasFeed[[#This Row],[maxfeasfeed]]&lt;&gt;"",MIN(Calc_FeasFeed[[#This Row],[Feascofeed1]],Calc_FeasFeed[[#This Row],[maxfeasfeed]]),Calc_FeasFeed[[#This Row],[Feascofeed1]])</f>
        <v>0</v>
      </c>
      <c r="X252" s="4">
        <f ca="1">Calc_FeasFeed[[#This Row],[feedreq]]*Calc_FeasFeed[[#This Row],[Feasherd1]]</f>
        <v>0</v>
      </c>
      <c r="Y252" s="4">
        <f>SUMIFS(Calc_Feed[feedreq],Calc_Feed[ANIMAL_GLOBIOM],Calc_FeasFeed[[#This Row],[ANIMAL_GLOBIOM]],Calc_Feed[FeedType],Calc_FeasFeed[[#This Row],[FeedType]],Calc_Feed[YEAR],Calc_FeasFeed[[#This Row],[YEAR]])</f>
        <v>0</v>
      </c>
      <c r="Z2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2" s="4" t="str">
        <f>IF(Calc_FeasFeed[[#This Row],[targFeed]]&lt;&gt;"",Calc_FeasFeed[[#This Row],[targFeed]]*(Calc_FeasFeed[[#This Row],[adjfeed]]+Calc_FeasFeed[[#This Row],[adjfeedfixtrade]]),"")</f>
        <v/>
      </c>
      <c r="AB2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2" s="4">
        <f>SUMIFS(calc_crops[ProcCoef],calc_crops[CROP],Calc_FeasFeed[[#This Row],[Crop]],calc_crops[FPRODUCT],Calc_FeasFeed[[#This Row],[Fproduct]],calc_crops[YEAR],Calc_FeasFeed[[#This Row],[YEAR]])</f>
        <v>0</v>
      </c>
      <c r="AE2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2" s="9">
        <f ca="1">SUMIFS(calc_land_cor[AdjHarvArea],calc_land_cor[Year],Calc_FeasFeed[[#This Row],[YEAR]])</f>
        <v>1</v>
      </c>
      <c r="AG2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53" spans="11:33">
      <c r="K253" s="4" t="str">
        <f>VLOOKUP("x",FixTrade_Scen[],2,FALSE)</f>
        <v>No</v>
      </c>
      <c r="L253" t="s">
        <v>442</v>
      </c>
      <c r="M253" t="str">
        <f>VLOOKUP(Calc_FeasFeed[[#This Row],[ANIMAL_GLOBIOM]],MapAnimal[],2,FALSE)</f>
        <v xml:space="preserve">cattle        </v>
      </c>
      <c r="N253" t="s">
        <v>462</v>
      </c>
      <c r="O253" t="str">
        <f>IF(VLOOKUP(Calc_FeasFeed[[#This Row],[FeedType]],FeedCropMap[],2,FALSE)=0,"",VLOOKUP(Calc_FeasFeed[[#This Row],[FeedType]],FeedCropMap[],2,FALSE))</f>
        <v/>
      </c>
      <c r="P253" t="str">
        <f>IFERROR(VLOOKUP(Calc_FeasFeed[[#This Row],[Fproduct]],map_fproduct_crop[#All],2,FALSE),"")</f>
        <v/>
      </c>
      <c r="Q253">
        <v>2010</v>
      </c>
      <c r="R253" s="8">
        <f>IFERROR(IF(Calc_FeasFeed[[#This Row],[FeedType]]="grazing",Calc_FeasFeed[[#This Row],[FinHerd]]/Calc_FeasFeed[[#This Row],[rumdensity]],0),0)</f>
        <v>0</v>
      </c>
      <c r="S253" s="8">
        <f ca="1">Calc_FeasFeed[[#This Row],[FinHerd]]*Calc_FeasFeed[[#This Row],[feedreq]]</f>
        <v>28117.633516774265</v>
      </c>
      <c r="T253" s="8">
        <f ca="1">_xlfn.MINIFS(Calc_FeasFeed[feasherd],Calc_FeasFeed[ANIMAL_GLOBIOM],Calc_FeasFeed[[#This Row],[ANIMAL_GLOBIOM]],Calc_FeasFeed[YEAR],Calc_FeasFeed[[#This Row],[YEAR]])</f>
        <v>33299.461815158189</v>
      </c>
      <c r="U253" s="7">
        <f>SUMIFS(Calc_pasture[RumDensity],Calc_pasture[ANIMAL_GLOBIOM],Calc_FeasFeed[[#This Row],[ANIMAL_GLOBIOM]],Calc_pasture[YEAR],Calc_FeasFeed[[#This Row],[YEAR]])</f>
        <v>16.567027294709352</v>
      </c>
      <c r="V253" s="8">
        <f ca="1">IFERROR(Calc_FeasFeed[[#This Row],[Feascofeed]]/Calc_FeasFeed[[#This Row],[feedreq]],Calc_FeasFeed[[#This Row],[Feasherd1]])</f>
        <v>33299.461815158189</v>
      </c>
      <c r="W253" s="8">
        <f ca="1">IF(Calc_FeasFeed[[#This Row],[maxfeasfeed]]&lt;&gt;"",MIN(Calc_FeasFeed[[#This Row],[Feascofeed1]],Calc_FeasFeed[[#This Row],[maxfeasfeed]]),Calc_FeasFeed[[#This Row],[Feascofeed1]])</f>
        <v>28117.633516774265</v>
      </c>
      <c r="X253" s="4">
        <f ca="1">Calc_FeasFeed[[#This Row],[feedreq]]*Calc_FeasFeed[[#This Row],[Feasherd1]]</f>
        <v>28117.633516774265</v>
      </c>
      <c r="Y253" s="4">
        <f>SUMIFS(Calc_Feed[feedreq],Calc_Feed[ANIMAL_GLOBIOM],Calc_FeasFeed[[#This Row],[ANIMAL_GLOBIOM]],Calc_Feed[FeedType],Calc_FeasFeed[[#This Row],[FeedType]],Calc_Feed[YEAR],Calc_FeasFeed[[#This Row],[YEAR]])</f>
        <v>0.84438702561778001</v>
      </c>
      <c r="Z2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3" s="4" t="str">
        <f>IF(Calc_FeasFeed[[#This Row],[targFeed]]&lt;&gt;"",Calc_FeasFeed[[#This Row],[targFeed]]*(Calc_FeasFeed[[#This Row],[adjfeed]]+Calc_FeasFeed[[#This Row],[adjfeedfixtrade]]),"")</f>
        <v/>
      </c>
      <c r="AB2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3" s="4">
        <f>SUMIFS(calc_crops[ProcCoef],calc_crops[CROP],Calc_FeasFeed[[#This Row],[Crop]],calc_crops[FPRODUCT],Calc_FeasFeed[[#This Row],[Fproduct]],calc_crops[YEAR],Calc_FeasFeed[[#This Row],[YEAR]])</f>
        <v>0</v>
      </c>
      <c r="AE2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3" s="9">
        <f ca="1">SUMIFS(calc_land_cor[AdjHarvArea],calc_land_cor[Year],Calc_FeasFeed[[#This Row],[YEAR]])</f>
        <v>1</v>
      </c>
      <c r="AG2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54" spans="11:33">
      <c r="K254" s="4" t="str">
        <f>VLOOKUP("x",FixTrade_Scen[],2,FALSE)</f>
        <v>No</v>
      </c>
      <c r="L254" t="s">
        <v>442</v>
      </c>
      <c r="M254" t="str">
        <f>VLOOKUP(Calc_FeasFeed[[#This Row],[ANIMAL_GLOBIOM]],MapAnimal[],2,FALSE)</f>
        <v xml:space="preserve">cattle        </v>
      </c>
      <c r="N254" t="s">
        <v>18</v>
      </c>
      <c r="O254" t="str">
        <f>IF(VLOOKUP(Calc_FeasFeed[[#This Row],[FeedType]],FeedCropMap[],2,FALSE)=0,"",VLOOKUP(Calc_FeasFeed[[#This Row],[FeedType]],FeedCropMap[],2,FALSE))</f>
        <v>corn</v>
      </c>
      <c r="P254" t="str">
        <f>IFERROR(VLOOKUP(Calc_FeasFeed[[#This Row],[Fproduct]],map_fproduct_crop[#All],2,FALSE),"")</f>
        <v>Corn</v>
      </c>
      <c r="Q254">
        <v>2010</v>
      </c>
      <c r="R254" s="8">
        <f>IFERROR(IF(Calc_FeasFeed[[#This Row],[FeedType]]="grazing",Calc_FeasFeed[[#This Row],[FinHerd]]/Calc_FeasFeed[[#This Row],[rumdensity]],0),0)</f>
        <v>0</v>
      </c>
      <c r="S254" s="8">
        <f ca="1">Calc_FeasFeed[[#This Row],[FinHerd]]*Calc_FeasFeed[[#This Row],[feedreq]]</f>
        <v>0</v>
      </c>
      <c r="T254" s="8">
        <f ca="1">_xlfn.MINIFS(Calc_FeasFeed[feasherd],Calc_FeasFeed[ANIMAL_GLOBIOM],Calc_FeasFeed[[#This Row],[ANIMAL_GLOBIOM]],Calc_FeasFeed[YEAR],Calc_FeasFeed[[#This Row],[YEAR]])</f>
        <v>33299.461815158189</v>
      </c>
      <c r="U254" s="7">
        <f>SUMIFS(Calc_pasture[RumDensity],Calc_pasture[ANIMAL_GLOBIOM],Calc_FeasFeed[[#This Row],[ANIMAL_GLOBIOM]],Calc_pasture[YEAR],Calc_FeasFeed[[#This Row],[YEAR]])</f>
        <v>16.567027294709352</v>
      </c>
      <c r="V254" s="8">
        <f ca="1">IFERROR(Calc_FeasFeed[[#This Row],[Feascofeed]]/Calc_FeasFeed[[#This Row],[feedreq]],Calc_FeasFeed[[#This Row],[Feasherd1]])</f>
        <v>33299.461815158189</v>
      </c>
      <c r="W254" s="8">
        <f ca="1">IF(Calc_FeasFeed[[#This Row],[maxfeasfeed]]&lt;&gt;"",MIN(Calc_FeasFeed[[#This Row],[Feascofeed1]],Calc_FeasFeed[[#This Row],[maxfeasfeed]]),Calc_FeasFeed[[#This Row],[Feascofeed1]])</f>
        <v>0</v>
      </c>
      <c r="X254" s="4">
        <f ca="1">Calc_FeasFeed[[#This Row],[feedreq]]*Calc_FeasFeed[[#This Row],[Feasherd1]]</f>
        <v>0</v>
      </c>
      <c r="Y254" s="4">
        <f>SUMIFS(Calc_Feed[feedreq],Calc_Feed[ANIMAL_GLOBIOM],Calc_FeasFeed[[#This Row],[ANIMAL_GLOBIOM]],Calc_Feed[FeedType],Calc_FeasFeed[[#This Row],[FeedType]],Calc_Feed[YEAR],Calc_FeasFeed[[#This Row],[YEAR]])</f>
        <v>0</v>
      </c>
      <c r="Z2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4" s="4">
        <f ca="1">IF(Calc_FeasFeed[[#This Row],[targFeed]]&lt;&gt;"",Calc_FeasFeed[[#This Row],[targFeed]]*(Calc_FeasFeed[[#This Row],[adjfeed]]+Calc_FeasFeed[[#This Row],[adjfeedfixtrade]]),"")</f>
        <v>0</v>
      </c>
      <c r="AB2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54" s="4">
        <f>SUMIFS(calc_crops[ProcCoef],calc_crops[CROP],Calc_FeasFeed[[#This Row],[Crop]],calc_crops[FPRODUCT],Calc_FeasFeed[[#This Row],[Fproduct]],calc_crops[YEAR],Calc_FeasFeed[[#This Row],[YEAR]])</f>
        <v>1</v>
      </c>
      <c r="AE2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54" s="9">
        <f ca="1">SUMIFS(calc_land_cor[AdjHarvArea],calc_land_cor[Year],Calc_FeasFeed[[#This Row],[YEAR]])</f>
        <v>1</v>
      </c>
      <c r="AG2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5" spans="11:33">
      <c r="K255" s="4" t="str">
        <f>VLOOKUP("x",FixTrade_Scen[],2,FALSE)</f>
        <v>No</v>
      </c>
      <c r="L255" t="s">
        <v>442</v>
      </c>
      <c r="M255" t="str">
        <f>VLOOKUP(Calc_FeasFeed[[#This Row],[ANIMAL_GLOBIOM]],MapAnimal[],2,FALSE)</f>
        <v xml:space="preserve">cattle        </v>
      </c>
      <c r="N255" t="s">
        <v>451</v>
      </c>
      <c r="O255" t="str">
        <f>IF(VLOOKUP(Calc_FeasFeed[[#This Row],[FeedType]],FeedCropMap[],2,FALSE)=0,"",VLOOKUP(Calc_FeasFeed[[#This Row],[FeedType]],FeedCropMap[],2,FALSE))</f>
        <v>soycake</v>
      </c>
      <c r="P255" t="str">
        <f>IFERROR(VLOOKUP(Calc_FeasFeed[[#This Row],[Fproduct]],map_fproduct_crop[#All],2,FALSE),"")</f>
        <v>soyabean</v>
      </c>
      <c r="Q255">
        <v>2010</v>
      </c>
      <c r="R255" s="8">
        <f>IFERROR(IF(Calc_FeasFeed[[#This Row],[FeedType]]="grazing",Calc_FeasFeed[[#This Row],[FinHerd]]/Calc_FeasFeed[[#This Row],[rumdensity]],0),0)</f>
        <v>0</v>
      </c>
      <c r="S255" s="8">
        <f ca="1">Calc_FeasFeed[[#This Row],[FinHerd]]*Calc_FeasFeed[[#This Row],[feedreq]]</f>
        <v>0</v>
      </c>
      <c r="T255" s="8">
        <f ca="1">_xlfn.MINIFS(Calc_FeasFeed[feasherd],Calc_FeasFeed[ANIMAL_GLOBIOM],Calc_FeasFeed[[#This Row],[ANIMAL_GLOBIOM]],Calc_FeasFeed[YEAR],Calc_FeasFeed[[#This Row],[YEAR]])</f>
        <v>33299.461815158189</v>
      </c>
      <c r="U255" s="7">
        <f>SUMIFS(Calc_pasture[RumDensity],Calc_pasture[ANIMAL_GLOBIOM],Calc_FeasFeed[[#This Row],[ANIMAL_GLOBIOM]],Calc_pasture[YEAR],Calc_FeasFeed[[#This Row],[YEAR]])</f>
        <v>16.567027294709352</v>
      </c>
      <c r="V255" s="8">
        <f ca="1">IFERROR(Calc_FeasFeed[[#This Row],[Feascofeed]]/Calc_FeasFeed[[#This Row],[feedreq]],Calc_FeasFeed[[#This Row],[Feasherd1]])</f>
        <v>33299.461815158189</v>
      </c>
      <c r="W255" s="8">
        <f ca="1">IF(Calc_FeasFeed[[#This Row],[maxfeasfeed]]&lt;&gt;"",MIN(Calc_FeasFeed[[#This Row],[Feascofeed1]],Calc_FeasFeed[[#This Row],[maxfeasfeed]]),Calc_FeasFeed[[#This Row],[Feascofeed1]])</f>
        <v>0</v>
      </c>
      <c r="X255" s="4">
        <f ca="1">Calc_FeasFeed[[#This Row],[feedreq]]*Calc_FeasFeed[[#This Row],[Feasherd1]]</f>
        <v>0</v>
      </c>
      <c r="Y255" s="4">
        <f>SUMIFS(Calc_Feed[feedreq],Calc_Feed[ANIMAL_GLOBIOM],Calc_FeasFeed[[#This Row],[ANIMAL_GLOBIOM]],Calc_Feed[FeedType],Calc_FeasFeed[[#This Row],[FeedType]],Calc_Feed[YEAR],Calc_FeasFeed[[#This Row],[YEAR]])</f>
        <v>0</v>
      </c>
      <c r="Z2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5" s="4">
        <f ca="1">IF(Calc_FeasFeed[[#This Row],[targFeed]]&lt;&gt;"",Calc_FeasFeed[[#This Row],[targFeed]]*(Calc_FeasFeed[[#This Row],[adjfeed]]+Calc_FeasFeed[[#This Row],[adjfeedfixtrade]]),"")</f>
        <v>0</v>
      </c>
      <c r="AB2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5" s="4">
        <f>SUMIFS(calc_crops[ProcCoef],calc_crops[CROP],Calc_FeasFeed[[#This Row],[Crop]],calc_crops[FPRODUCT],Calc_FeasFeed[[#This Row],[Fproduct]],calc_crops[YEAR],Calc_FeasFeed[[#This Row],[YEAR]])</f>
        <v>0.8</v>
      </c>
      <c r="AE2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5" s="9">
        <f ca="1">SUMIFS(calc_land_cor[AdjHarvArea],calc_land_cor[Year],Calc_FeasFeed[[#This Row],[YEAR]])</f>
        <v>1</v>
      </c>
      <c r="AG2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6" spans="11:33">
      <c r="K256" s="4" t="str">
        <f>VLOOKUP("x",FixTrade_Scen[],2,FALSE)</f>
        <v>No</v>
      </c>
      <c r="L256" t="s">
        <v>442</v>
      </c>
      <c r="M256" t="str">
        <f>VLOOKUP(Calc_FeasFeed[[#This Row],[ANIMAL_GLOBIOM]],MapAnimal[],2,FALSE)</f>
        <v xml:space="preserve">cattle        </v>
      </c>
      <c r="N256" t="s">
        <v>453</v>
      </c>
      <c r="O256" t="str">
        <f>IF(VLOOKUP(Calc_FeasFeed[[#This Row],[FeedType]],FeedCropMap[],2,FALSE)=0,"",VLOOKUP(Calc_FeasFeed[[#This Row],[FeedType]],FeedCropMap[],2,FALSE))</f>
        <v>cereal_other</v>
      </c>
      <c r="P256" t="str">
        <f>IFERROR(VLOOKUP(Calc_FeasFeed[[#This Row],[Fproduct]],map_fproduct_crop[#All],2,FALSE),"")</f>
        <v>cereal_other</v>
      </c>
      <c r="Q256">
        <v>2010</v>
      </c>
      <c r="R256" s="8">
        <f>IFERROR(IF(Calc_FeasFeed[[#This Row],[FeedType]]="grazing",Calc_FeasFeed[[#This Row],[FinHerd]]/Calc_FeasFeed[[#This Row],[rumdensity]],0),0)</f>
        <v>0</v>
      </c>
      <c r="S256" s="8">
        <f ca="1">Calc_FeasFeed[[#This Row],[FinHerd]]*Calc_FeasFeed[[#This Row],[feedreq]]</f>
        <v>12632.563725565291</v>
      </c>
      <c r="T256" s="8">
        <f ca="1">_xlfn.MINIFS(Calc_FeasFeed[feasherd],Calc_FeasFeed[ANIMAL_GLOBIOM],Calc_FeasFeed[[#This Row],[ANIMAL_GLOBIOM]],Calc_FeasFeed[YEAR],Calc_FeasFeed[[#This Row],[YEAR]])</f>
        <v>33299.461815158189</v>
      </c>
      <c r="U256" s="7">
        <f>SUMIFS(Calc_pasture[RumDensity],Calc_pasture[ANIMAL_GLOBIOM],Calc_FeasFeed[[#This Row],[ANIMAL_GLOBIOM]],Calc_pasture[YEAR],Calc_FeasFeed[[#This Row],[YEAR]])</f>
        <v>16.567027294709352</v>
      </c>
      <c r="V256" s="8">
        <f ca="1">IFERROR(Calc_FeasFeed[[#This Row],[Feascofeed]]/Calc_FeasFeed[[#This Row],[feedreq]],Calc_FeasFeed[[#This Row],[Feasherd1]])</f>
        <v>33299.461815158189</v>
      </c>
      <c r="W256" s="8">
        <f ca="1">IF(Calc_FeasFeed[[#This Row],[maxfeasfeed]]&lt;&gt;"",MIN(Calc_FeasFeed[[#This Row],[Feascofeed1]],Calc_FeasFeed[[#This Row],[maxfeasfeed]]),Calc_FeasFeed[[#This Row],[Feascofeed1]])</f>
        <v>12632.563725565291</v>
      </c>
      <c r="X256" s="4">
        <f ca="1">Calc_FeasFeed[[#This Row],[feedreq]]*Calc_FeasFeed[[#This Row],[Feasherd1]]</f>
        <v>12632.563725565291</v>
      </c>
      <c r="Y256" s="4">
        <f>SUMIFS(Calc_Feed[feedreq],Calc_Feed[ANIMAL_GLOBIOM],Calc_FeasFeed[[#This Row],[ANIMAL_GLOBIOM]],Calc_Feed[FeedType],Calc_FeasFeed[[#This Row],[FeedType]],Calc_Feed[YEAR],Calc_FeasFeed[[#This Row],[YEAR]])</f>
        <v>0.37936239917892139</v>
      </c>
      <c r="Z2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6" s="4">
        <f ca="1">IF(Calc_FeasFeed[[#This Row],[targFeed]]&lt;&gt;"",Calc_FeasFeed[[#This Row],[targFeed]]*(Calc_FeasFeed[[#This Row],[adjfeed]]+Calc_FeasFeed[[#This Row],[adjfeedfixtrade]]),"")</f>
        <v>12632.563725565291</v>
      </c>
      <c r="AB2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6" s="4">
        <f>SUMIFS(calc_crops[ProcCoef],calc_crops[CROP],Calc_FeasFeed[[#This Row],[Crop]],calc_crops[FPRODUCT],Calc_FeasFeed[[#This Row],[Fproduct]],calc_crops[YEAR],Calc_FeasFeed[[#This Row],[YEAR]])</f>
        <v>1</v>
      </c>
      <c r="AE2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6" s="9">
        <f ca="1">SUMIFS(calc_land_cor[AdjHarvArea],calc_land_cor[Year],Calc_FeasFeed[[#This Row],[YEAR]])</f>
        <v>1</v>
      </c>
      <c r="AG2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32.563725565291</v>
      </c>
    </row>
    <row r="257" spans="11:33">
      <c r="K257" s="4" t="str">
        <f>VLOOKUP("x",FixTrade_Scen[],2,FALSE)</f>
        <v>No</v>
      </c>
      <c r="L257" t="s">
        <v>442</v>
      </c>
      <c r="M257" t="str">
        <f>VLOOKUP(Calc_FeasFeed[[#This Row],[ANIMAL_GLOBIOM]],MapAnimal[],2,FALSE)</f>
        <v xml:space="preserve">cattle        </v>
      </c>
      <c r="N257" t="s">
        <v>452</v>
      </c>
      <c r="O257" t="str">
        <f>IF(VLOOKUP(Calc_FeasFeed[[#This Row],[FeedType]],FeedCropMap[],2,FALSE)=0,"",VLOOKUP(Calc_FeasFeed[[#This Row],[FeedType]],FeedCropMap[],2,FALSE))</f>
        <v>wheat</v>
      </c>
      <c r="P257" t="str">
        <f>IFERROR(VLOOKUP(Calc_FeasFeed[[#This Row],[Fproduct]],map_fproduct_crop[#All],2,FALSE),"")</f>
        <v>Wheat</v>
      </c>
      <c r="Q257">
        <v>2010</v>
      </c>
      <c r="R257" s="8">
        <f>IFERROR(IF(Calc_FeasFeed[[#This Row],[FeedType]]="grazing",Calc_FeasFeed[[#This Row],[FinHerd]]/Calc_FeasFeed[[#This Row],[rumdensity]],0),0)</f>
        <v>0</v>
      </c>
      <c r="S257" s="8">
        <f ca="1">Calc_FeasFeed[[#This Row],[FinHerd]]*Calc_FeasFeed[[#This Row],[feedreq]]</f>
        <v>523.60485879007365</v>
      </c>
      <c r="T257" s="8">
        <f ca="1">_xlfn.MINIFS(Calc_FeasFeed[feasherd],Calc_FeasFeed[ANIMAL_GLOBIOM],Calc_FeasFeed[[#This Row],[ANIMAL_GLOBIOM]],Calc_FeasFeed[YEAR],Calc_FeasFeed[[#This Row],[YEAR]])</f>
        <v>33299.461815158189</v>
      </c>
      <c r="U257" s="7">
        <f>SUMIFS(Calc_pasture[RumDensity],Calc_pasture[ANIMAL_GLOBIOM],Calc_FeasFeed[[#This Row],[ANIMAL_GLOBIOM]],Calc_pasture[YEAR],Calc_FeasFeed[[#This Row],[YEAR]])</f>
        <v>16.567027294709352</v>
      </c>
      <c r="V257" s="8">
        <f ca="1">IFERROR(Calc_FeasFeed[[#This Row],[Feascofeed]]/Calc_FeasFeed[[#This Row],[feedreq]],Calc_FeasFeed[[#This Row],[Feasherd1]])</f>
        <v>33299.461815158189</v>
      </c>
      <c r="W257" s="8">
        <f ca="1">IF(Calc_FeasFeed[[#This Row],[maxfeasfeed]]&lt;&gt;"",MIN(Calc_FeasFeed[[#This Row],[Feascofeed1]],Calc_FeasFeed[[#This Row],[maxfeasfeed]]),Calc_FeasFeed[[#This Row],[Feascofeed1]])</f>
        <v>523.60485879007365</v>
      </c>
      <c r="X257" s="4">
        <f ca="1">Calc_FeasFeed[[#This Row],[feedreq]]*Calc_FeasFeed[[#This Row],[Feasherd1]]</f>
        <v>523.60485879007365</v>
      </c>
      <c r="Y257" s="4">
        <f>SUMIFS(Calc_Feed[feedreq],Calc_Feed[ANIMAL_GLOBIOM],Calc_FeasFeed[[#This Row],[ANIMAL_GLOBIOM]],Calc_Feed[FeedType],Calc_FeasFeed[[#This Row],[FeedType]],Calc_Feed[YEAR],Calc_FeasFeed[[#This Row],[YEAR]])</f>
        <v>1.5724123762016009E-2</v>
      </c>
      <c r="Z2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7" s="4">
        <f ca="1">IF(Calc_FeasFeed[[#This Row],[targFeed]]&lt;&gt;"",Calc_FeasFeed[[#This Row],[targFeed]]*(Calc_FeasFeed[[#This Row],[adjfeed]]+Calc_FeasFeed[[#This Row],[adjfeedfixtrade]]),"")</f>
        <v>523.60485879007376</v>
      </c>
      <c r="AB2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57" s="4">
        <f>SUMIFS(calc_crops[ProcCoef],calc_crops[CROP],Calc_FeasFeed[[#This Row],[Crop]],calc_crops[FPRODUCT],Calc_FeasFeed[[#This Row],[Fproduct]],calc_crops[YEAR],Calc_FeasFeed[[#This Row],[YEAR]])</f>
        <v>1</v>
      </c>
      <c r="AE2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57" s="9">
        <f ca="1">SUMIFS(calc_land_cor[AdjHarvArea],calc_land_cor[Year],Calc_FeasFeed[[#This Row],[YEAR]])</f>
        <v>1</v>
      </c>
      <c r="AG2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3.60485879007365</v>
      </c>
    </row>
    <row r="258" spans="11:33">
      <c r="K258" s="4" t="str">
        <f>VLOOKUP("x",FixTrade_Scen[],2,FALSE)</f>
        <v>No</v>
      </c>
      <c r="L258" t="s">
        <v>442</v>
      </c>
      <c r="M258" t="str">
        <f>VLOOKUP(Calc_FeasFeed[[#This Row],[ANIMAL_GLOBIOM]],MapAnimal[],2,FALSE)</f>
        <v xml:space="preserve">cattle        </v>
      </c>
      <c r="N258" t="s">
        <v>456</v>
      </c>
      <c r="O258" t="str">
        <f>IF(VLOOKUP(Calc_FeasFeed[[#This Row],[FeedType]],FeedCropMap[],2,FALSE)=0,"",VLOOKUP(Calc_FeasFeed[[#This Row],[FeedType]],FeedCropMap[],2,FALSE))</f>
        <v>sorghum</v>
      </c>
      <c r="P258" t="str">
        <f>IFERROR(VLOOKUP(Calc_FeasFeed[[#This Row],[Fproduct]],map_fproduct_crop[#All],2,FALSE),"")</f>
        <v>Sorghum</v>
      </c>
      <c r="Q258">
        <v>2010</v>
      </c>
      <c r="R258" s="8">
        <f>IFERROR(IF(Calc_FeasFeed[[#This Row],[FeedType]]="grazing",Calc_FeasFeed[[#This Row],[FinHerd]]/Calc_FeasFeed[[#This Row],[rumdensity]],0),0)</f>
        <v>0</v>
      </c>
      <c r="S258" s="8">
        <f ca="1">Calc_FeasFeed[[#This Row],[FinHerd]]*Calc_FeasFeed[[#This Row],[feedreq]]</f>
        <v>0</v>
      </c>
      <c r="T258" s="8">
        <f ca="1">_xlfn.MINIFS(Calc_FeasFeed[feasherd],Calc_FeasFeed[ANIMAL_GLOBIOM],Calc_FeasFeed[[#This Row],[ANIMAL_GLOBIOM]],Calc_FeasFeed[YEAR],Calc_FeasFeed[[#This Row],[YEAR]])</f>
        <v>33299.461815158189</v>
      </c>
      <c r="U258" s="7">
        <f>SUMIFS(Calc_pasture[RumDensity],Calc_pasture[ANIMAL_GLOBIOM],Calc_FeasFeed[[#This Row],[ANIMAL_GLOBIOM]],Calc_pasture[YEAR],Calc_FeasFeed[[#This Row],[YEAR]])</f>
        <v>16.567027294709352</v>
      </c>
      <c r="V258" s="8">
        <f ca="1">IFERROR(Calc_FeasFeed[[#This Row],[Feascofeed]]/Calc_FeasFeed[[#This Row],[feedreq]],Calc_FeasFeed[[#This Row],[Feasherd1]])</f>
        <v>33299.461815158189</v>
      </c>
      <c r="W258" s="8">
        <f ca="1">IF(Calc_FeasFeed[[#This Row],[maxfeasfeed]]&lt;&gt;"",MIN(Calc_FeasFeed[[#This Row],[Feascofeed1]],Calc_FeasFeed[[#This Row],[maxfeasfeed]]),Calc_FeasFeed[[#This Row],[Feascofeed1]])</f>
        <v>0</v>
      </c>
      <c r="X258" s="4">
        <f ca="1">Calc_FeasFeed[[#This Row],[feedreq]]*Calc_FeasFeed[[#This Row],[Feasherd1]]</f>
        <v>0</v>
      </c>
      <c r="Y258" s="4">
        <f>SUMIFS(Calc_Feed[feedreq],Calc_Feed[ANIMAL_GLOBIOM],Calc_FeasFeed[[#This Row],[ANIMAL_GLOBIOM]],Calc_Feed[FeedType],Calc_FeasFeed[[#This Row],[FeedType]],Calc_Feed[YEAR],Calc_FeasFeed[[#This Row],[YEAR]])</f>
        <v>0</v>
      </c>
      <c r="Z2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8" s="4">
        <f ca="1">IF(Calc_FeasFeed[[#This Row],[targFeed]]&lt;&gt;"",Calc_FeasFeed[[#This Row],[targFeed]]*(Calc_FeasFeed[[#This Row],[adjfeed]]+Calc_FeasFeed[[#This Row],[adjfeedfixtrade]]),"")</f>
        <v>0</v>
      </c>
      <c r="AB2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8" s="4">
        <f>SUMIFS(calc_crops[ProcCoef],calc_crops[CROP],Calc_FeasFeed[[#This Row],[Crop]],calc_crops[FPRODUCT],Calc_FeasFeed[[#This Row],[Fproduct]],calc_crops[YEAR],Calc_FeasFeed[[#This Row],[YEAR]])</f>
        <v>1</v>
      </c>
      <c r="AE2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58" s="9">
        <f ca="1">SUMIFS(calc_land_cor[AdjHarvArea],calc_land_cor[Year],Calc_FeasFeed[[#This Row],[YEAR]])</f>
        <v>1</v>
      </c>
      <c r="AG2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9" spans="11:33">
      <c r="K259" s="4" t="str">
        <f>VLOOKUP("x",FixTrade_Scen[],2,FALSE)</f>
        <v>No</v>
      </c>
      <c r="L259" t="s">
        <v>442</v>
      </c>
      <c r="M259" t="str">
        <f>VLOOKUP(Calc_FeasFeed[[#This Row],[ANIMAL_GLOBIOM]],MapAnimal[],2,FALSE)</f>
        <v xml:space="preserve">cattle        </v>
      </c>
      <c r="N259" t="s">
        <v>458</v>
      </c>
      <c r="O259" t="str">
        <f>IF(VLOOKUP(Calc_FeasFeed[[#This Row],[FeedType]],FeedCropMap[],2,FALSE)=0,"",VLOOKUP(Calc_FeasFeed[[#This Row],[FeedType]],FeedCropMap[],2,FALSE))</f>
        <v/>
      </c>
      <c r="P259" t="str">
        <f>IFERROR(VLOOKUP(Calc_FeasFeed[[#This Row],[Fproduct]],map_fproduct_crop[#All],2,FALSE),"")</f>
        <v/>
      </c>
      <c r="Q259">
        <v>2010</v>
      </c>
      <c r="R259" s="8">
        <f>IFERROR(IF(Calc_FeasFeed[[#This Row],[FeedType]]="grazing",Calc_FeasFeed[[#This Row],[FinHerd]]/Calc_FeasFeed[[#This Row],[rumdensity]],0),0)</f>
        <v>0</v>
      </c>
      <c r="S259" s="8">
        <f ca="1">Calc_FeasFeed[[#This Row],[FinHerd]]*Calc_FeasFeed[[#This Row],[feedreq]]</f>
        <v>1598.7044412639289</v>
      </c>
      <c r="T259" s="8">
        <f ca="1">_xlfn.MINIFS(Calc_FeasFeed[feasherd],Calc_FeasFeed[ANIMAL_GLOBIOM],Calc_FeasFeed[[#This Row],[ANIMAL_GLOBIOM]],Calc_FeasFeed[YEAR],Calc_FeasFeed[[#This Row],[YEAR]])</f>
        <v>33299.461815158189</v>
      </c>
      <c r="U259" s="7">
        <f>SUMIFS(Calc_pasture[RumDensity],Calc_pasture[ANIMAL_GLOBIOM],Calc_FeasFeed[[#This Row],[ANIMAL_GLOBIOM]],Calc_pasture[YEAR],Calc_FeasFeed[[#This Row],[YEAR]])</f>
        <v>16.567027294709352</v>
      </c>
      <c r="V259" s="8">
        <f ca="1">IFERROR(Calc_FeasFeed[[#This Row],[Feascofeed]]/Calc_FeasFeed[[#This Row],[feedreq]],Calc_FeasFeed[[#This Row],[Feasherd1]])</f>
        <v>33299.461815158189</v>
      </c>
      <c r="W259" s="8">
        <f ca="1">IF(Calc_FeasFeed[[#This Row],[maxfeasfeed]]&lt;&gt;"",MIN(Calc_FeasFeed[[#This Row],[Feascofeed1]],Calc_FeasFeed[[#This Row],[maxfeasfeed]]),Calc_FeasFeed[[#This Row],[Feascofeed1]])</f>
        <v>1598.7044412639289</v>
      </c>
      <c r="X259" s="4">
        <f ca="1">Calc_FeasFeed[[#This Row],[feedreq]]*Calc_FeasFeed[[#This Row],[Feasherd1]]</f>
        <v>1598.7044412639289</v>
      </c>
      <c r="Y259" s="4">
        <f>SUMIFS(Calc_Feed[feedreq],Calc_Feed[ANIMAL_GLOBIOM],Calc_FeasFeed[[#This Row],[ANIMAL_GLOBIOM]],Calc_Feed[FeedType],Calc_FeasFeed[[#This Row],[FeedType]],Calc_Feed[YEAR],Calc_FeasFeed[[#This Row],[YEAR]])</f>
        <v>4.8009918302529007E-2</v>
      </c>
      <c r="Z2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9" s="4" t="str">
        <f>IF(Calc_FeasFeed[[#This Row],[targFeed]]&lt;&gt;"",Calc_FeasFeed[[#This Row],[targFeed]]*(Calc_FeasFeed[[#This Row],[adjfeed]]+Calc_FeasFeed[[#This Row],[adjfeedfixtrade]]),"")</f>
        <v/>
      </c>
      <c r="AB2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9" s="4">
        <f>SUMIFS(calc_crops[ProcCoef],calc_crops[CROP],Calc_FeasFeed[[#This Row],[Crop]],calc_crops[FPRODUCT],Calc_FeasFeed[[#This Row],[Fproduct]],calc_crops[YEAR],Calc_FeasFeed[[#This Row],[YEAR]])</f>
        <v>0</v>
      </c>
      <c r="AE2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9" s="9">
        <f ca="1">SUMIFS(calc_land_cor[AdjHarvArea],calc_land_cor[Year],Calc_FeasFeed[[#This Row],[YEAR]])</f>
        <v>1</v>
      </c>
      <c r="AG2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0" spans="11:33">
      <c r="K260" s="4" t="str">
        <f>VLOOKUP("x",FixTrade_Scen[],2,FALSE)</f>
        <v>No</v>
      </c>
      <c r="L260" t="s">
        <v>442</v>
      </c>
      <c r="M260" t="str">
        <f>VLOOKUP(Calc_FeasFeed[[#This Row],[ANIMAL_GLOBIOM]],MapAnimal[],2,FALSE)</f>
        <v xml:space="preserve">cattle        </v>
      </c>
      <c r="N260" t="s">
        <v>448</v>
      </c>
      <c r="O260" t="str">
        <f>IF(VLOOKUP(Calc_FeasFeed[[#This Row],[FeedType]],FeedCropMap[],2,FALSE)=0,"",VLOOKUP(Calc_FeasFeed[[#This Row],[FeedType]],FeedCropMap[],2,FALSE))</f>
        <v/>
      </c>
      <c r="P260" t="str">
        <f>IFERROR(VLOOKUP(Calc_FeasFeed[[#This Row],[Fproduct]],map_fproduct_crop[#All],2,FALSE),"")</f>
        <v/>
      </c>
      <c r="Q260">
        <v>2010</v>
      </c>
      <c r="R260" s="8">
        <f>IFERROR(IF(Calc_FeasFeed[[#This Row],[FeedType]]="grazing",Calc_FeasFeed[[#This Row],[FinHerd]]/Calc_FeasFeed[[#This Row],[rumdensity]],0),0)</f>
        <v>0</v>
      </c>
      <c r="S260" s="8">
        <f ca="1">Calc_FeasFeed[[#This Row],[FinHerd]]*Calc_FeasFeed[[#This Row],[feedreq]]</f>
        <v>645.85994718304403</v>
      </c>
      <c r="T260" s="8">
        <f ca="1">_xlfn.MINIFS(Calc_FeasFeed[feasherd],Calc_FeasFeed[ANIMAL_GLOBIOM],Calc_FeasFeed[[#This Row],[ANIMAL_GLOBIOM]],Calc_FeasFeed[YEAR],Calc_FeasFeed[[#This Row],[YEAR]])</f>
        <v>33299.461815158189</v>
      </c>
      <c r="U260" s="7">
        <f>SUMIFS(Calc_pasture[RumDensity],Calc_pasture[ANIMAL_GLOBIOM],Calc_FeasFeed[[#This Row],[ANIMAL_GLOBIOM]],Calc_pasture[YEAR],Calc_FeasFeed[[#This Row],[YEAR]])</f>
        <v>16.567027294709352</v>
      </c>
      <c r="V260" s="8">
        <f ca="1">IFERROR(Calc_FeasFeed[[#This Row],[Feascofeed]]/Calc_FeasFeed[[#This Row],[feedreq]],Calc_FeasFeed[[#This Row],[Feasherd1]])</f>
        <v>33299.461815158189</v>
      </c>
      <c r="W260" s="8">
        <f ca="1">IF(Calc_FeasFeed[[#This Row],[maxfeasfeed]]&lt;&gt;"",MIN(Calc_FeasFeed[[#This Row],[Feascofeed1]],Calc_FeasFeed[[#This Row],[maxfeasfeed]]),Calc_FeasFeed[[#This Row],[Feascofeed1]])</f>
        <v>645.85994718304403</v>
      </c>
      <c r="X260" s="4">
        <f ca="1">Calc_FeasFeed[[#This Row],[feedreq]]*Calc_FeasFeed[[#This Row],[Feasherd1]]</f>
        <v>645.85994718304403</v>
      </c>
      <c r="Y260" s="4">
        <f>SUMIFS(Calc_Feed[feedreq],Calc_Feed[ANIMAL_GLOBIOM],Calc_FeasFeed[[#This Row],[ANIMAL_GLOBIOM]],Calc_Feed[FeedType],Calc_FeasFeed[[#This Row],[FeedType]],Calc_Feed[YEAR],Calc_FeasFeed[[#This Row],[YEAR]])</f>
        <v>1.939550707360211E-2</v>
      </c>
      <c r="Z2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0" s="4" t="str">
        <f>IF(Calc_FeasFeed[[#This Row],[targFeed]]&lt;&gt;"",Calc_FeasFeed[[#This Row],[targFeed]]*(Calc_FeasFeed[[#This Row],[adjfeed]]+Calc_FeasFeed[[#This Row],[adjfeedfixtrade]]),"")</f>
        <v/>
      </c>
      <c r="AB2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0" s="4">
        <f>SUMIFS(calc_crops[ProcCoef],calc_crops[CROP],Calc_FeasFeed[[#This Row],[Crop]],calc_crops[FPRODUCT],Calc_FeasFeed[[#This Row],[Fproduct]],calc_crops[YEAR],Calc_FeasFeed[[#This Row],[YEAR]])</f>
        <v>0</v>
      </c>
      <c r="AE2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0" s="9">
        <f ca="1">SUMIFS(calc_land_cor[AdjHarvArea],calc_land_cor[Year],Calc_FeasFeed[[#This Row],[YEAR]])</f>
        <v>1</v>
      </c>
      <c r="AG2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1" spans="11:33">
      <c r="K261" s="4" t="str">
        <f>VLOOKUP("x",FixTrade_Scen[],2,FALSE)</f>
        <v>No</v>
      </c>
      <c r="L261" t="s">
        <v>442</v>
      </c>
      <c r="M261" t="str">
        <f>VLOOKUP(Calc_FeasFeed[[#This Row],[ANIMAL_GLOBIOM]],MapAnimal[],2,FALSE)</f>
        <v xml:space="preserve">cattle        </v>
      </c>
      <c r="N261" t="s">
        <v>457</v>
      </c>
      <c r="O261" t="str">
        <f>IF(VLOOKUP(Calc_FeasFeed[[#This Row],[FeedType]],FeedCropMap[],2,FALSE)=0,"",VLOOKUP(Calc_FeasFeed[[#This Row],[FeedType]],FeedCropMap[],2,FALSE))</f>
        <v/>
      </c>
      <c r="P261" t="str">
        <f>IFERROR(VLOOKUP(Calc_FeasFeed[[#This Row],[Fproduct]],map_fproduct_crop[#All],2,FALSE),"")</f>
        <v/>
      </c>
      <c r="Q261">
        <v>2010</v>
      </c>
      <c r="R261" s="8">
        <f>IFERROR(IF(Calc_FeasFeed[[#This Row],[FeedType]]="grazing",Calc_FeasFeed[[#This Row],[FinHerd]]/Calc_FeasFeed[[#This Row],[rumdensity]],0),0)</f>
        <v>0</v>
      </c>
      <c r="S261" s="8">
        <f ca="1">Calc_FeasFeed[[#This Row],[FinHerd]]*Calc_FeasFeed[[#This Row],[feedreq]]</f>
        <v>10479.780938939966</v>
      </c>
      <c r="T261" s="8">
        <f ca="1">_xlfn.MINIFS(Calc_FeasFeed[feasherd],Calc_FeasFeed[ANIMAL_GLOBIOM],Calc_FeasFeed[[#This Row],[ANIMAL_GLOBIOM]],Calc_FeasFeed[YEAR],Calc_FeasFeed[[#This Row],[YEAR]])</f>
        <v>33299.461815158189</v>
      </c>
      <c r="U261" s="7">
        <f>SUMIFS(Calc_pasture[RumDensity],Calc_pasture[ANIMAL_GLOBIOM],Calc_FeasFeed[[#This Row],[ANIMAL_GLOBIOM]],Calc_pasture[YEAR],Calc_FeasFeed[[#This Row],[YEAR]])</f>
        <v>16.567027294709352</v>
      </c>
      <c r="V261" s="8">
        <f ca="1">IFERROR(Calc_FeasFeed[[#This Row],[Feascofeed]]/Calc_FeasFeed[[#This Row],[feedreq]],Calc_FeasFeed[[#This Row],[Feasherd1]])</f>
        <v>33299.461815158189</v>
      </c>
      <c r="W261" s="8">
        <f ca="1">IF(Calc_FeasFeed[[#This Row],[maxfeasfeed]]&lt;&gt;"",MIN(Calc_FeasFeed[[#This Row],[Feascofeed1]],Calc_FeasFeed[[#This Row],[maxfeasfeed]]),Calc_FeasFeed[[#This Row],[Feascofeed1]])</f>
        <v>10479.780938939966</v>
      </c>
      <c r="X261" s="4">
        <f ca="1">Calc_FeasFeed[[#This Row],[feedreq]]*Calc_FeasFeed[[#This Row],[Feasherd1]]</f>
        <v>10479.780938939966</v>
      </c>
      <c r="Y261" s="4">
        <f>SUMIFS(Calc_Feed[feedreq],Calc_Feed[ANIMAL_GLOBIOM],Calc_FeasFeed[[#This Row],[ANIMAL_GLOBIOM]],Calc_Feed[FeedType],Calc_FeasFeed[[#This Row],[FeedType]],Calc_Feed[YEAR],Calc_FeasFeed[[#This Row],[YEAR]])</f>
        <v>0.3147132226073841</v>
      </c>
      <c r="Z2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1" s="4" t="str">
        <f>IF(Calc_FeasFeed[[#This Row],[targFeed]]&lt;&gt;"",Calc_FeasFeed[[#This Row],[targFeed]]*(Calc_FeasFeed[[#This Row],[adjfeed]]+Calc_FeasFeed[[#This Row],[adjfeedfixtrade]]),"")</f>
        <v/>
      </c>
      <c r="AB2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1" s="4">
        <f>SUMIFS(calc_crops[ProcCoef],calc_crops[CROP],Calc_FeasFeed[[#This Row],[Crop]],calc_crops[FPRODUCT],Calc_FeasFeed[[#This Row],[Fproduct]],calc_crops[YEAR],Calc_FeasFeed[[#This Row],[YEAR]])</f>
        <v>0</v>
      </c>
      <c r="AE2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1" s="9">
        <f ca="1">SUMIFS(calc_land_cor[AdjHarvArea],calc_land_cor[Year],Calc_FeasFeed[[#This Row],[YEAR]])</f>
        <v>1</v>
      </c>
      <c r="AG2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2" spans="11:33">
      <c r="K262" s="4" t="str">
        <f>VLOOKUP("x",FixTrade_Scen[],2,FALSE)</f>
        <v>No</v>
      </c>
      <c r="L262" t="s">
        <v>442</v>
      </c>
      <c r="M262" t="str">
        <f>VLOOKUP(Calc_FeasFeed[[#This Row],[ANIMAL_GLOBIOM]],MapAnimal[],2,FALSE)</f>
        <v xml:space="preserve">cattle        </v>
      </c>
      <c r="N262" t="s">
        <v>22</v>
      </c>
      <c r="O262" t="str">
        <f>IF(VLOOKUP(Calc_FeasFeed[[#This Row],[FeedType]],FeedCropMap[],2,FALSE)=0,"",VLOOKUP(Calc_FeasFeed[[#This Row],[FeedType]],FeedCropMap[],2,FALSE))</f>
        <v>rice</v>
      </c>
      <c r="P262" t="str">
        <f>IFERROR(VLOOKUP(Calc_FeasFeed[[#This Row],[Fproduct]],map_fproduct_crop[#All],2,FALSE),"")</f>
        <v>Rice</v>
      </c>
      <c r="Q262">
        <v>2010</v>
      </c>
      <c r="R262" s="8">
        <f>IFERROR(IF(Calc_FeasFeed[[#This Row],[FeedType]]="grazing",Calc_FeasFeed[[#This Row],[FinHerd]]/Calc_FeasFeed[[#This Row],[rumdensity]],0),0)</f>
        <v>0</v>
      </c>
      <c r="S262" s="8">
        <f ca="1">Calc_FeasFeed[[#This Row],[FinHerd]]*Calc_FeasFeed[[#This Row],[feedreq]]</f>
        <v>749.77539691499919</v>
      </c>
      <c r="T262" s="8">
        <f ca="1">_xlfn.MINIFS(Calc_FeasFeed[feasherd],Calc_FeasFeed[ANIMAL_GLOBIOM],Calc_FeasFeed[[#This Row],[ANIMAL_GLOBIOM]],Calc_FeasFeed[YEAR],Calc_FeasFeed[[#This Row],[YEAR]])</f>
        <v>33299.461815158189</v>
      </c>
      <c r="U262" s="7">
        <f>SUMIFS(Calc_pasture[RumDensity],Calc_pasture[ANIMAL_GLOBIOM],Calc_FeasFeed[[#This Row],[ANIMAL_GLOBIOM]],Calc_pasture[YEAR],Calc_FeasFeed[[#This Row],[YEAR]])</f>
        <v>16.567027294709352</v>
      </c>
      <c r="V262" s="8">
        <f ca="1">IFERROR(Calc_FeasFeed[[#This Row],[Feascofeed]]/Calc_FeasFeed[[#This Row],[feedreq]],Calc_FeasFeed[[#This Row],[Feasherd1]])</f>
        <v>33299.461815158189</v>
      </c>
      <c r="W262" s="8">
        <f ca="1">IF(Calc_FeasFeed[[#This Row],[maxfeasfeed]]&lt;&gt;"",MIN(Calc_FeasFeed[[#This Row],[Feascofeed1]],Calc_FeasFeed[[#This Row],[maxfeasfeed]]),Calc_FeasFeed[[#This Row],[Feascofeed1]])</f>
        <v>749.77539691499919</v>
      </c>
      <c r="X262" s="4">
        <f ca="1">Calc_FeasFeed[[#This Row],[feedreq]]*Calc_FeasFeed[[#This Row],[Feasherd1]]</f>
        <v>749.77539691499919</v>
      </c>
      <c r="Y262" s="4">
        <f>SUMIFS(Calc_Feed[feedreq],Calc_Feed[ANIMAL_GLOBIOM],Calc_FeasFeed[[#This Row],[ANIMAL_GLOBIOM]],Calc_Feed[FeedType],Calc_FeasFeed[[#This Row],[FeedType]],Calc_Feed[YEAR],Calc_FeasFeed[[#This Row],[YEAR]])</f>
        <v>2.2516141584417296E-2</v>
      </c>
      <c r="Z2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2" s="4">
        <f ca="1">IF(Calc_FeasFeed[[#This Row],[targFeed]]&lt;&gt;"",Calc_FeasFeed[[#This Row],[targFeed]]*(Calc_FeasFeed[[#This Row],[adjfeed]]+Calc_FeasFeed[[#This Row],[adjfeedfixtrade]]),"")</f>
        <v>750.60087277101809</v>
      </c>
      <c r="AB2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62" s="4">
        <f>SUMIFS(calc_crops[ProcCoef],calc_crops[CROP],Calc_FeasFeed[[#This Row],[Crop]],calc_crops[FPRODUCT],Calc_FeasFeed[[#This Row],[Fproduct]],calc_crops[YEAR],Calc_FeasFeed[[#This Row],[YEAR]])</f>
        <v>1</v>
      </c>
      <c r="AE2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62" s="9">
        <f ca="1">SUMIFS(calc_land_cor[AdjHarvArea],calc_land_cor[Year],Calc_FeasFeed[[#This Row],[YEAR]])</f>
        <v>1</v>
      </c>
      <c r="AG2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9.77539691499919</v>
      </c>
    </row>
    <row r="263" spans="11:33">
      <c r="K263" s="4" t="str">
        <f>VLOOKUP("x",FixTrade_Scen[],2,FALSE)</f>
        <v>No</v>
      </c>
      <c r="L263" t="s">
        <v>442</v>
      </c>
      <c r="M263" t="str">
        <f>VLOOKUP(Calc_FeasFeed[[#This Row],[ANIMAL_GLOBIOM]],MapAnimal[],2,FALSE)</f>
        <v xml:space="preserve">cattle        </v>
      </c>
      <c r="N263" t="s">
        <v>450</v>
      </c>
      <c r="O263" t="str">
        <f>IF(VLOOKUP(Calc_FeasFeed[[#This Row],[FeedType]],FeedCropMap[],2,FALSE)=0,"",VLOOKUP(Calc_FeasFeed[[#This Row],[FeedType]],FeedCropMap[],2,FALSE))</f>
        <v>barley</v>
      </c>
      <c r="P263" t="str">
        <f>IFERROR(VLOOKUP(Calc_FeasFeed[[#This Row],[Fproduct]],map_fproduct_crop[#All],2,FALSE),"")</f>
        <v>Barley</v>
      </c>
      <c r="Q263">
        <v>2010</v>
      </c>
      <c r="R263" s="8">
        <f>IFERROR(IF(Calc_FeasFeed[[#This Row],[FeedType]]="grazing",Calc_FeasFeed[[#This Row],[FinHerd]]/Calc_FeasFeed[[#This Row],[rumdensity]],0),0)</f>
        <v>0</v>
      </c>
      <c r="S263" s="8">
        <f ca="1">Calc_FeasFeed[[#This Row],[FinHerd]]*Calc_FeasFeed[[#This Row],[feedreq]]</f>
        <v>61.162144268730735</v>
      </c>
      <c r="T263" s="8">
        <f ca="1">_xlfn.MINIFS(Calc_FeasFeed[feasherd],Calc_FeasFeed[ANIMAL_GLOBIOM],Calc_FeasFeed[[#This Row],[ANIMAL_GLOBIOM]],Calc_FeasFeed[YEAR],Calc_FeasFeed[[#This Row],[YEAR]])</f>
        <v>33299.461815158189</v>
      </c>
      <c r="U263" s="7">
        <f>SUMIFS(Calc_pasture[RumDensity],Calc_pasture[ANIMAL_GLOBIOM],Calc_FeasFeed[[#This Row],[ANIMAL_GLOBIOM]],Calc_pasture[YEAR],Calc_FeasFeed[[#This Row],[YEAR]])</f>
        <v>16.567027294709352</v>
      </c>
      <c r="V263" s="8">
        <f ca="1">IFERROR(Calc_FeasFeed[[#This Row],[Feascofeed]]/Calc_FeasFeed[[#This Row],[feedreq]],Calc_FeasFeed[[#This Row],[Feasherd1]])</f>
        <v>33299.461815158189</v>
      </c>
      <c r="W263" s="8">
        <f ca="1">IF(Calc_FeasFeed[[#This Row],[maxfeasfeed]]&lt;&gt;"",MIN(Calc_FeasFeed[[#This Row],[Feascofeed1]],Calc_FeasFeed[[#This Row],[maxfeasfeed]]),Calc_FeasFeed[[#This Row],[Feascofeed1]])</f>
        <v>61.162144268730728</v>
      </c>
      <c r="X263" s="4">
        <f ca="1">Calc_FeasFeed[[#This Row],[feedreq]]*Calc_FeasFeed[[#This Row],[Feasherd1]]</f>
        <v>61.162144268730735</v>
      </c>
      <c r="Y263" s="4">
        <f>SUMIFS(Calc_Feed[feedreq],Calc_Feed[ANIMAL_GLOBIOM],Calc_FeasFeed[[#This Row],[ANIMAL_GLOBIOM]],Calc_Feed[FeedType],Calc_FeasFeed[[#This Row],[FeedType]],Calc_Feed[YEAR],Calc_FeasFeed[[#This Row],[YEAR]])</f>
        <v>1.8367307137945761E-3</v>
      </c>
      <c r="Z2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3" s="4">
        <f ca="1">IF(Calc_FeasFeed[[#This Row],[targFeed]]&lt;&gt;"",Calc_FeasFeed[[#This Row],[targFeed]]*(Calc_FeasFeed[[#This Row],[adjfeed]]+Calc_FeasFeed[[#This Row],[adjfeedfixtrade]]),"")</f>
        <v>61.162144268730728</v>
      </c>
      <c r="AB2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63" s="4">
        <f>SUMIFS(calc_crops[ProcCoef],calc_crops[CROP],Calc_FeasFeed[[#This Row],[Crop]],calc_crops[FPRODUCT],Calc_FeasFeed[[#This Row],[Fproduct]],calc_crops[YEAR],Calc_FeasFeed[[#This Row],[YEAR]])</f>
        <v>1</v>
      </c>
      <c r="AE2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63" s="9">
        <f ca="1">SUMIFS(calc_land_cor[AdjHarvArea],calc_land_cor[Year],Calc_FeasFeed[[#This Row],[YEAR]])</f>
        <v>1</v>
      </c>
      <c r="AG2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1.162144268730735</v>
      </c>
    </row>
    <row r="264" spans="11:33">
      <c r="K264" s="4" t="str">
        <f>VLOOKUP("x",FixTrade_Scen[],2,FALSE)</f>
        <v>No</v>
      </c>
      <c r="L264" t="s">
        <v>445</v>
      </c>
      <c r="M264" t="str">
        <f>VLOOKUP(Calc_FeasFeed[[#This Row],[ANIMAL_GLOBIOM]],MapAnimal[],2,FALSE)</f>
        <v xml:space="preserve">chickens      </v>
      </c>
      <c r="N264" t="s">
        <v>466</v>
      </c>
      <c r="O264" t="str">
        <f>IF(VLOOKUP(Calc_FeasFeed[[#This Row],[FeedType]],FeedCropMap[],2,FALSE)=0,"",VLOOKUP(Calc_FeasFeed[[#This Row],[FeedType]],FeedCropMap[],2,FALSE))</f>
        <v/>
      </c>
      <c r="P264" t="str">
        <f>IFERROR(VLOOKUP(Calc_FeasFeed[[#This Row],[Fproduct]],map_fproduct_crop[#All],2,FALSE),"")</f>
        <v/>
      </c>
      <c r="Q264">
        <v>2010</v>
      </c>
      <c r="R264" s="8">
        <f ca="1">IFERROR(IF(Calc_FeasFeed[[#This Row],[FeedType]]="grazing",Calc_FeasFeed[[#This Row],[FinHerd]]/Calc_FeasFeed[[#This Row],[rumdensity]],0),0)</f>
        <v>0</v>
      </c>
      <c r="S264" s="8">
        <f ca="1">Calc_FeasFeed[[#This Row],[FinHerd]]*Calc_FeasFeed[[#This Row],[feedreq]]</f>
        <v>0</v>
      </c>
      <c r="T264" s="8">
        <f ca="1">_xlfn.MINIFS(Calc_FeasFeed[feasherd],Calc_FeasFeed[ANIMAL_GLOBIOM],Calc_FeasFeed[[#This Row],[ANIMAL_GLOBIOM]],Calc_FeasFeed[YEAR],Calc_FeasFeed[[#This Row],[YEAR]])</f>
        <v>138.32464584499917</v>
      </c>
      <c r="U264" s="7">
        <f>SUMIFS(Calc_pasture[RumDensity],Calc_pasture[ANIMAL_GLOBIOM],Calc_FeasFeed[[#This Row],[ANIMAL_GLOBIOM]],Calc_pasture[YEAR],Calc_FeasFeed[[#This Row],[YEAR]])</f>
        <v>0</v>
      </c>
      <c r="V264" s="8">
        <f ca="1">IFERROR(Calc_FeasFeed[[#This Row],[Feascofeed]]/Calc_FeasFeed[[#This Row],[feedreq]],Calc_FeasFeed[[#This Row],[Feasherd1]])</f>
        <v>138.3246458449992</v>
      </c>
      <c r="W264" s="8">
        <f ca="1">IF(Calc_FeasFeed[[#This Row],[maxfeasfeed]]&lt;&gt;"",MIN(Calc_FeasFeed[[#This Row],[Feascofeed1]],Calc_FeasFeed[[#This Row],[maxfeasfeed]]),Calc_FeasFeed[[#This Row],[Feascofeed1]])</f>
        <v>0</v>
      </c>
      <c r="X264" s="4">
        <f ca="1">Calc_FeasFeed[[#This Row],[feedreq]]*Calc_FeasFeed[[#This Row],[Feasherd1]]</f>
        <v>0</v>
      </c>
      <c r="Y264" s="4">
        <f>SUMIFS(Calc_Feed[feedreq],Calc_Feed[ANIMAL_GLOBIOM],Calc_FeasFeed[[#This Row],[ANIMAL_GLOBIOM]],Calc_Feed[FeedType],Calc_FeasFeed[[#This Row],[FeedType]],Calc_Feed[YEAR],Calc_FeasFeed[[#This Row],[YEAR]])</f>
        <v>0</v>
      </c>
      <c r="Z2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4" s="4" t="str">
        <f>IF(Calc_FeasFeed[[#This Row],[targFeed]]&lt;&gt;"",Calc_FeasFeed[[#This Row],[targFeed]]*(Calc_FeasFeed[[#This Row],[adjfeed]]+Calc_FeasFeed[[#This Row],[adjfeedfixtrade]]),"")</f>
        <v/>
      </c>
      <c r="AB2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4" s="4">
        <f>SUMIFS(calc_crops[ProcCoef],calc_crops[CROP],Calc_FeasFeed[[#This Row],[Crop]],calc_crops[FPRODUCT],Calc_FeasFeed[[#This Row],[Fproduct]],calc_crops[YEAR],Calc_FeasFeed[[#This Row],[YEAR]])</f>
        <v>0</v>
      </c>
      <c r="AE2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4" s="9">
        <f ca="1">SUMIFS(calc_land_cor[AdjHarvArea],calc_land_cor[Year],Calc_FeasFeed[[#This Row],[YEAR]])</f>
        <v>1</v>
      </c>
      <c r="AG2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5" spans="11:33">
      <c r="K265" s="4" t="str">
        <f>VLOOKUP("x",FixTrade_Scen[],2,FALSE)</f>
        <v>No</v>
      </c>
      <c r="L265" t="s">
        <v>445</v>
      </c>
      <c r="M265" t="str">
        <f>VLOOKUP(Calc_FeasFeed[[#This Row],[ANIMAL_GLOBIOM]],MapAnimal[],2,FALSE)</f>
        <v xml:space="preserve">chickens      </v>
      </c>
      <c r="N265" t="s">
        <v>467</v>
      </c>
      <c r="O265" t="str">
        <f>IF(VLOOKUP(Calc_FeasFeed[[#This Row],[FeedType]],FeedCropMap[],2,FALSE)=0,"",VLOOKUP(Calc_FeasFeed[[#This Row],[FeedType]],FeedCropMap[],2,FALSE))</f>
        <v/>
      </c>
      <c r="P265" t="str">
        <f>IFERROR(VLOOKUP(Calc_FeasFeed[[#This Row],[Fproduct]],map_fproduct_crop[#All],2,FALSE),"")</f>
        <v/>
      </c>
      <c r="Q265">
        <v>2010</v>
      </c>
      <c r="R265" s="8">
        <f>IFERROR(IF(Calc_FeasFeed[[#This Row],[FeedType]]="grazing",Calc_FeasFeed[[#This Row],[FinHerd]]/Calc_FeasFeed[[#This Row],[rumdensity]],0),0)</f>
        <v>0</v>
      </c>
      <c r="S265" s="8">
        <f ca="1">Calc_FeasFeed[[#This Row],[FinHerd]]*Calc_FeasFeed[[#This Row],[feedreq]]</f>
        <v>0</v>
      </c>
      <c r="T265" s="8">
        <f ca="1">_xlfn.MINIFS(Calc_FeasFeed[feasherd],Calc_FeasFeed[ANIMAL_GLOBIOM],Calc_FeasFeed[[#This Row],[ANIMAL_GLOBIOM]],Calc_FeasFeed[YEAR],Calc_FeasFeed[[#This Row],[YEAR]])</f>
        <v>138.32464584499917</v>
      </c>
      <c r="U265" s="7">
        <f>SUMIFS(Calc_pasture[RumDensity],Calc_pasture[ANIMAL_GLOBIOM],Calc_FeasFeed[[#This Row],[ANIMAL_GLOBIOM]],Calc_pasture[YEAR],Calc_FeasFeed[[#This Row],[YEAR]])</f>
        <v>0</v>
      </c>
      <c r="V265" s="8">
        <f ca="1">IFERROR(Calc_FeasFeed[[#This Row],[Feascofeed]]/Calc_FeasFeed[[#This Row],[feedreq]],Calc_FeasFeed[[#This Row],[Feasherd1]])</f>
        <v>138.3246458449992</v>
      </c>
      <c r="W265" s="8">
        <f ca="1">IF(Calc_FeasFeed[[#This Row],[maxfeasfeed]]&lt;&gt;"",MIN(Calc_FeasFeed[[#This Row],[Feascofeed1]],Calc_FeasFeed[[#This Row],[maxfeasfeed]]),Calc_FeasFeed[[#This Row],[Feascofeed1]])</f>
        <v>0</v>
      </c>
      <c r="X265" s="4">
        <f ca="1">Calc_FeasFeed[[#This Row],[feedreq]]*Calc_FeasFeed[[#This Row],[Feasherd1]]</f>
        <v>0</v>
      </c>
      <c r="Y265" s="4">
        <f>SUMIFS(Calc_Feed[feedreq],Calc_Feed[ANIMAL_GLOBIOM],Calc_FeasFeed[[#This Row],[ANIMAL_GLOBIOM]],Calc_Feed[FeedType],Calc_FeasFeed[[#This Row],[FeedType]],Calc_Feed[YEAR],Calc_FeasFeed[[#This Row],[YEAR]])</f>
        <v>0</v>
      </c>
      <c r="Z2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5" s="4" t="str">
        <f>IF(Calc_FeasFeed[[#This Row],[targFeed]]&lt;&gt;"",Calc_FeasFeed[[#This Row],[targFeed]]*(Calc_FeasFeed[[#This Row],[adjfeed]]+Calc_FeasFeed[[#This Row],[adjfeedfixtrade]]),"")</f>
        <v/>
      </c>
      <c r="AB2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5" s="4">
        <f>SUMIFS(calc_crops[ProcCoef],calc_crops[CROP],Calc_FeasFeed[[#This Row],[Crop]],calc_crops[FPRODUCT],Calc_FeasFeed[[#This Row],[Fproduct]],calc_crops[YEAR],Calc_FeasFeed[[#This Row],[YEAR]])</f>
        <v>0</v>
      </c>
      <c r="AE2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5" s="9">
        <f ca="1">SUMIFS(calc_land_cor[AdjHarvArea],calc_land_cor[Year],Calc_FeasFeed[[#This Row],[YEAR]])</f>
        <v>1</v>
      </c>
      <c r="AG2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6" spans="11:33">
      <c r="K266" s="4" t="str">
        <f>VLOOKUP("x",FixTrade_Scen[],2,FALSE)</f>
        <v>No</v>
      </c>
      <c r="L266" t="s">
        <v>445</v>
      </c>
      <c r="M266" t="str">
        <f>VLOOKUP(Calc_FeasFeed[[#This Row],[ANIMAL_GLOBIOM]],MapAnimal[],2,FALSE)</f>
        <v xml:space="preserve">chickens      </v>
      </c>
      <c r="N266" t="s">
        <v>462</v>
      </c>
      <c r="O266" t="str">
        <f>IF(VLOOKUP(Calc_FeasFeed[[#This Row],[FeedType]],FeedCropMap[],2,FALSE)=0,"",VLOOKUP(Calc_FeasFeed[[#This Row],[FeedType]],FeedCropMap[],2,FALSE))</f>
        <v/>
      </c>
      <c r="P266" t="str">
        <f>IFERROR(VLOOKUP(Calc_FeasFeed[[#This Row],[Fproduct]],map_fproduct_crop[#All],2,FALSE),"")</f>
        <v/>
      </c>
      <c r="Q266">
        <v>2010</v>
      </c>
      <c r="R266" s="8">
        <f>IFERROR(IF(Calc_FeasFeed[[#This Row],[FeedType]]="grazing",Calc_FeasFeed[[#This Row],[FinHerd]]/Calc_FeasFeed[[#This Row],[rumdensity]],0),0)</f>
        <v>0</v>
      </c>
      <c r="S266" s="8">
        <f ca="1">Calc_FeasFeed[[#This Row],[FinHerd]]*Calc_FeasFeed[[#This Row],[feedreq]]</f>
        <v>803.70888775030517</v>
      </c>
      <c r="T266" s="8">
        <f ca="1">_xlfn.MINIFS(Calc_FeasFeed[feasherd],Calc_FeasFeed[ANIMAL_GLOBIOM],Calc_FeasFeed[[#This Row],[ANIMAL_GLOBIOM]],Calc_FeasFeed[YEAR],Calc_FeasFeed[[#This Row],[YEAR]])</f>
        <v>138.32464584499917</v>
      </c>
      <c r="U266" s="7">
        <f>SUMIFS(Calc_pasture[RumDensity],Calc_pasture[ANIMAL_GLOBIOM],Calc_FeasFeed[[#This Row],[ANIMAL_GLOBIOM]],Calc_pasture[YEAR],Calc_FeasFeed[[#This Row],[YEAR]])</f>
        <v>0</v>
      </c>
      <c r="V266" s="8">
        <f ca="1">IFERROR(Calc_FeasFeed[[#This Row],[Feascofeed]]/Calc_FeasFeed[[#This Row],[feedreq]],Calc_FeasFeed[[#This Row],[Feasherd1]])</f>
        <v>138.3246458449992</v>
      </c>
      <c r="W266" s="8">
        <f ca="1">IF(Calc_FeasFeed[[#This Row],[maxfeasfeed]]&lt;&gt;"",MIN(Calc_FeasFeed[[#This Row],[Feascofeed1]],Calc_FeasFeed[[#This Row],[maxfeasfeed]]),Calc_FeasFeed[[#This Row],[Feascofeed1]])</f>
        <v>803.70888775030539</v>
      </c>
      <c r="X266" s="4">
        <f ca="1">Calc_FeasFeed[[#This Row],[feedreq]]*Calc_FeasFeed[[#This Row],[Feasherd1]]</f>
        <v>803.70888775030539</v>
      </c>
      <c r="Y266" s="4">
        <f>SUMIFS(Calc_Feed[feedreq],Calc_Feed[ANIMAL_GLOBIOM],Calc_FeasFeed[[#This Row],[ANIMAL_GLOBIOM]],Calc_Feed[FeedType],Calc_FeasFeed[[#This Row],[FeedType]],Calc_Feed[YEAR],Calc_FeasFeed[[#This Row],[YEAR]])</f>
        <v>5.8103086607639529</v>
      </c>
      <c r="Z2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6" s="4" t="str">
        <f>IF(Calc_FeasFeed[[#This Row],[targFeed]]&lt;&gt;"",Calc_FeasFeed[[#This Row],[targFeed]]*(Calc_FeasFeed[[#This Row],[adjfeed]]+Calc_FeasFeed[[#This Row],[adjfeedfixtrade]]),"")</f>
        <v/>
      </c>
      <c r="AB2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6" s="4">
        <f>SUMIFS(calc_crops[ProcCoef],calc_crops[CROP],Calc_FeasFeed[[#This Row],[Crop]],calc_crops[FPRODUCT],Calc_FeasFeed[[#This Row],[Fproduct]],calc_crops[YEAR],Calc_FeasFeed[[#This Row],[YEAR]])</f>
        <v>0</v>
      </c>
      <c r="AE2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6" s="9">
        <f ca="1">SUMIFS(calc_land_cor[AdjHarvArea],calc_land_cor[Year],Calc_FeasFeed[[#This Row],[YEAR]])</f>
        <v>1</v>
      </c>
      <c r="AG2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7" spans="11:33">
      <c r="K267" s="4" t="str">
        <f>VLOOKUP("x",FixTrade_Scen[],2,FALSE)</f>
        <v>No</v>
      </c>
      <c r="L267" t="s">
        <v>445</v>
      </c>
      <c r="M267" t="str">
        <f>VLOOKUP(Calc_FeasFeed[[#This Row],[ANIMAL_GLOBIOM]],MapAnimal[],2,FALSE)</f>
        <v xml:space="preserve">chickens      </v>
      </c>
      <c r="N267" t="s">
        <v>18</v>
      </c>
      <c r="O267" t="str">
        <f>IF(VLOOKUP(Calc_FeasFeed[[#This Row],[FeedType]],FeedCropMap[],2,FALSE)=0,"",VLOOKUP(Calc_FeasFeed[[#This Row],[FeedType]],FeedCropMap[],2,FALSE))</f>
        <v>corn</v>
      </c>
      <c r="P267" t="str">
        <f>IFERROR(VLOOKUP(Calc_FeasFeed[[#This Row],[Fproduct]],map_fproduct_crop[#All],2,FALSE),"")</f>
        <v>Corn</v>
      </c>
      <c r="Q267">
        <v>2010</v>
      </c>
      <c r="R267" s="8">
        <f>IFERROR(IF(Calc_FeasFeed[[#This Row],[FeedType]]="grazing",Calc_FeasFeed[[#This Row],[FinHerd]]/Calc_FeasFeed[[#This Row],[rumdensity]],0),0)</f>
        <v>0</v>
      </c>
      <c r="S267" s="8">
        <f ca="1">Calc_FeasFeed[[#This Row],[FinHerd]]*Calc_FeasFeed[[#This Row],[feedreq]]</f>
        <v>260.6252878283284</v>
      </c>
      <c r="T267" s="8">
        <f ca="1">_xlfn.MINIFS(Calc_FeasFeed[feasherd],Calc_FeasFeed[ANIMAL_GLOBIOM],Calc_FeasFeed[[#This Row],[ANIMAL_GLOBIOM]],Calc_FeasFeed[YEAR],Calc_FeasFeed[[#This Row],[YEAR]])</f>
        <v>138.32464584499917</v>
      </c>
      <c r="U267" s="7">
        <f>SUMIFS(Calc_pasture[RumDensity],Calc_pasture[ANIMAL_GLOBIOM],Calc_FeasFeed[[#This Row],[ANIMAL_GLOBIOM]],Calc_pasture[YEAR],Calc_FeasFeed[[#This Row],[YEAR]])</f>
        <v>0</v>
      </c>
      <c r="V267" s="8">
        <f ca="1">IFERROR(Calc_FeasFeed[[#This Row],[Feascofeed]]/Calc_FeasFeed[[#This Row],[feedreq]],Calc_FeasFeed[[#This Row],[Feasherd1]])</f>
        <v>138.32464584499917</v>
      </c>
      <c r="W267" s="8">
        <f ca="1">IF(Calc_FeasFeed[[#This Row],[maxfeasfeed]]&lt;&gt;"",MIN(Calc_FeasFeed[[#This Row],[Feascofeed1]],Calc_FeasFeed[[#This Row],[maxfeasfeed]]),Calc_FeasFeed[[#This Row],[Feascofeed1]])</f>
        <v>260.6252878283284</v>
      </c>
      <c r="X267" s="4">
        <f ca="1">Calc_FeasFeed[[#This Row],[feedreq]]*Calc_FeasFeed[[#This Row],[Feasherd1]]</f>
        <v>260.62528782832845</v>
      </c>
      <c r="Y267" s="4">
        <f>SUMIFS(Calc_Feed[feedreq],Calc_Feed[ANIMAL_GLOBIOM],Calc_FeasFeed[[#This Row],[ANIMAL_GLOBIOM]],Calc_Feed[FeedType],Calc_FeasFeed[[#This Row],[FeedType]],Calc_Feed[YEAR],Calc_FeasFeed[[#This Row],[YEAR]])</f>
        <v>1.8841565524076904</v>
      </c>
      <c r="Z2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7" s="4">
        <f ca="1">IF(Calc_FeasFeed[[#This Row],[targFeed]]&lt;&gt;"",Calc_FeasFeed[[#This Row],[targFeed]]*(Calc_FeasFeed[[#This Row],[adjfeed]]+Calc_FeasFeed[[#This Row],[adjfeedfixtrade]]),"")</f>
        <v>260.6252878283284</v>
      </c>
      <c r="AB2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67" s="4">
        <f>SUMIFS(calc_crops[ProcCoef],calc_crops[CROP],Calc_FeasFeed[[#This Row],[Crop]],calc_crops[FPRODUCT],Calc_FeasFeed[[#This Row],[Fproduct]],calc_crops[YEAR],Calc_FeasFeed[[#This Row],[YEAR]])</f>
        <v>1</v>
      </c>
      <c r="AE2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67" s="9">
        <f ca="1">SUMIFS(calc_land_cor[AdjHarvArea],calc_land_cor[Year],Calc_FeasFeed[[#This Row],[YEAR]])</f>
        <v>1</v>
      </c>
      <c r="AG2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0.62528782832845</v>
      </c>
    </row>
    <row r="268" spans="11:33">
      <c r="K268" s="4" t="str">
        <f>VLOOKUP("x",FixTrade_Scen[],2,FALSE)</f>
        <v>No</v>
      </c>
      <c r="L268" t="s">
        <v>445</v>
      </c>
      <c r="M268" t="str">
        <f>VLOOKUP(Calc_FeasFeed[[#This Row],[ANIMAL_GLOBIOM]],MapAnimal[],2,FALSE)</f>
        <v xml:space="preserve">chickens      </v>
      </c>
      <c r="N268" t="s">
        <v>451</v>
      </c>
      <c r="O268" t="str">
        <f>IF(VLOOKUP(Calc_FeasFeed[[#This Row],[FeedType]],FeedCropMap[],2,FALSE)=0,"",VLOOKUP(Calc_FeasFeed[[#This Row],[FeedType]],FeedCropMap[],2,FALSE))</f>
        <v>soycake</v>
      </c>
      <c r="P268" t="str">
        <f>IFERROR(VLOOKUP(Calc_FeasFeed[[#This Row],[Fproduct]],map_fproduct_crop[#All],2,FALSE),"")</f>
        <v>soyabean</v>
      </c>
      <c r="Q268">
        <v>2010</v>
      </c>
      <c r="R268" s="8">
        <f>IFERROR(IF(Calc_FeasFeed[[#This Row],[FeedType]]="grazing",Calc_FeasFeed[[#This Row],[FinHerd]]/Calc_FeasFeed[[#This Row],[rumdensity]],0),0)</f>
        <v>0</v>
      </c>
      <c r="S268" s="8">
        <f ca="1">Calc_FeasFeed[[#This Row],[FinHerd]]*Calc_FeasFeed[[#This Row],[feedreq]]</f>
        <v>152.40216958581726</v>
      </c>
      <c r="T268" s="8">
        <f ca="1">_xlfn.MINIFS(Calc_FeasFeed[feasherd],Calc_FeasFeed[ANIMAL_GLOBIOM],Calc_FeasFeed[[#This Row],[ANIMAL_GLOBIOM]],Calc_FeasFeed[YEAR],Calc_FeasFeed[[#This Row],[YEAR]])</f>
        <v>138.32464584499917</v>
      </c>
      <c r="U268" s="7">
        <f>SUMIFS(Calc_pasture[RumDensity],Calc_pasture[ANIMAL_GLOBIOM],Calc_FeasFeed[[#This Row],[ANIMAL_GLOBIOM]],Calc_pasture[YEAR],Calc_FeasFeed[[#This Row],[YEAR]])</f>
        <v>0</v>
      </c>
      <c r="V268" s="8">
        <f ca="1">IFERROR(Calc_FeasFeed[[#This Row],[Feascofeed]]/Calc_FeasFeed[[#This Row],[feedreq]],Calc_FeasFeed[[#This Row],[Feasherd1]])</f>
        <v>138.3246458449992</v>
      </c>
      <c r="W268" s="8">
        <f ca="1">IF(Calc_FeasFeed[[#This Row],[maxfeasfeed]]&lt;&gt;"",MIN(Calc_FeasFeed[[#This Row],[Feascofeed1]],Calc_FeasFeed[[#This Row],[maxfeasfeed]]),Calc_FeasFeed[[#This Row],[Feascofeed1]])</f>
        <v>152.40216958581729</v>
      </c>
      <c r="X268" s="4">
        <f ca="1">Calc_FeasFeed[[#This Row],[feedreq]]*Calc_FeasFeed[[#This Row],[Feasherd1]]</f>
        <v>152.40216958581729</v>
      </c>
      <c r="Y268" s="4">
        <f>SUMIFS(Calc_Feed[feedreq],Calc_Feed[ANIMAL_GLOBIOM],Calc_FeasFeed[[#This Row],[ANIMAL_GLOBIOM]],Calc_Feed[FeedType],Calc_FeasFeed[[#This Row],[FeedType]],Calc_Feed[YEAR],Calc_FeasFeed[[#This Row],[YEAR]])</f>
        <v>1.1017716232333086</v>
      </c>
      <c r="Z2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8" s="4">
        <f ca="1">IF(Calc_FeasFeed[[#This Row],[targFeed]]&lt;&gt;"",Calc_FeasFeed[[#This Row],[targFeed]]*(Calc_FeasFeed[[#This Row],[adjfeed]]+Calc_FeasFeed[[#This Row],[adjfeedfixtrade]]),"")</f>
        <v>152.40216958581729</v>
      </c>
      <c r="AB2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8" s="4">
        <f>SUMIFS(calc_crops[ProcCoef],calc_crops[CROP],Calc_FeasFeed[[#This Row],[Crop]],calc_crops[FPRODUCT],Calc_FeasFeed[[#This Row],[Fproduct]],calc_crops[YEAR],Calc_FeasFeed[[#This Row],[YEAR]])</f>
        <v>0.8</v>
      </c>
      <c r="AE2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8" s="9">
        <f ca="1">SUMIFS(calc_land_cor[AdjHarvArea],calc_land_cor[Year],Calc_FeasFeed[[#This Row],[YEAR]])</f>
        <v>1</v>
      </c>
      <c r="AG2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2.40216958581729</v>
      </c>
    </row>
    <row r="269" spans="11:33">
      <c r="K269" s="4" t="str">
        <f>VLOOKUP("x",FixTrade_Scen[],2,FALSE)</f>
        <v>No</v>
      </c>
      <c r="L269" t="s">
        <v>445</v>
      </c>
      <c r="M269" t="str">
        <f>VLOOKUP(Calc_FeasFeed[[#This Row],[ANIMAL_GLOBIOM]],MapAnimal[],2,FALSE)</f>
        <v xml:space="preserve">chickens      </v>
      </c>
      <c r="N269" t="s">
        <v>453</v>
      </c>
      <c r="O269" t="str">
        <f>IF(VLOOKUP(Calc_FeasFeed[[#This Row],[FeedType]],FeedCropMap[],2,FALSE)=0,"",VLOOKUP(Calc_FeasFeed[[#This Row],[FeedType]],FeedCropMap[],2,FALSE))</f>
        <v>cereal_other</v>
      </c>
      <c r="P269" t="str">
        <f>IFERROR(VLOOKUP(Calc_FeasFeed[[#This Row],[Fproduct]],map_fproduct_crop[#All],2,FALSE),"")</f>
        <v>cereal_other</v>
      </c>
      <c r="Q269">
        <v>2010</v>
      </c>
      <c r="R269" s="8">
        <f>IFERROR(IF(Calc_FeasFeed[[#This Row],[FeedType]]="grazing",Calc_FeasFeed[[#This Row],[FinHerd]]/Calc_FeasFeed[[#This Row],[rumdensity]],0),0)</f>
        <v>0</v>
      </c>
      <c r="S269" s="8">
        <f ca="1">Calc_FeasFeed[[#This Row],[FinHerd]]*Calc_FeasFeed[[#This Row],[feedreq]]</f>
        <v>125.76888761766088</v>
      </c>
      <c r="T269" s="8">
        <f ca="1">_xlfn.MINIFS(Calc_FeasFeed[feasherd],Calc_FeasFeed[ANIMAL_GLOBIOM],Calc_FeasFeed[[#This Row],[ANIMAL_GLOBIOM]],Calc_FeasFeed[YEAR],Calc_FeasFeed[[#This Row],[YEAR]])</f>
        <v>138.32464584499917</v>
      </c>
      <c r="U269" s="7">
        <f>SUMIFS(Calc_pasture[RumDensity],Calc_pasture[ANIMAL_GLOBIOM],Calc_FeasFeed[[#This Row],[ANIMAL_GLOBIOM]],Calc_pasture[YEAR],Calc_FeasFeed[[#This Row],[YEAR]])</f>
        <v>0</v>
      </c>
      <c r="V269" s="8">
        <f ca="1">IFERROR(Calc_FeasFeed[[#This Row],[Feascofeed]]/Calc_FeasFeed[[#This Row],[feedreq]],Calc_FeasFeed[[#This Row],[Feasherd1]])</f>
        <v>138.3246458449992</v>
      </c>
      <c r="W269" s="8">
        <f ca="1">IF(Calc_FeasFeed[[#This Row],[maxfeasfeed]]&lt;&gt;"",MIN(Calc_FeasFeed[[#This Row],[Feascofeed1]],Calc_FeasFeed[[#This Row],[maxfeasfeed]]),Calc_FeasFeed[[#This Row],[Feascofeed1]])</f>
        <v>125.76888761766089</v>
      </c>
      <c r="X269" s="4">
        <f ca="1">Calc_FeasFeed[[#This Row],[feedreq]]*Calc_FeasFeed[[#This Row],[Feasherd1]]</f>
        <v>125.76888761766089</v>
      </c>
      <c r="Y269" s="4">
        <f>SUMIFS(Calc_Feed[feedreq],Calc_Feed[ANIMAL_GLOBIOM],Calc_FeasFeed[[#This Row],[ANIMAL_GLOBIOM]],Calc_Feed[FeedType],Calc_FeasFeed[[#This Row],[FeedType]],Calc_Feed[YEAR],Calc_FeasFeed[[#This Row],[YEAR]])</f>
        <v>0.90922978222255668</v>
      </c>
      <c r="Z2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9" s="4">
        <f ca="1">IF(Calc_FeasFeed[[#This Row],[targFeed]]&lt;&gt;"",Calc_FeasFeed[[#This Row],[targFeed]]*(Calc_FeasFeed[[#This Row],[adjfeed]]+Calc_FeasFeed[[#This Row],[adjfeedfixtrade]]),"")</f>
        <v>125.76888761766089</v>
      </c>
      <c r="AB2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9" s="4">
        <f>SUMIFS(calc_crops[ProcCoef],calc_crops[CROP],Calc_FeasFeed[[#This Row],[Crop]],calc_crops[FPRODUCT],Calc_FeasFeed[[#This Row],[Fproduct]],calc_crops[YEAR],Calc_FeasFeed[[#This Row],[YEAR]])</f>
        <v>1</v>
      </c>
      <c r="AE2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9" s="9">
        <f ca="1">SUMIFS(calc_land_cor[AdjHarvArea],calc_land_cor[Year],Calc_FeasFeed[[#This Row],[YEAR]])</f>
        <v>1</v>
      </c>
      <c r="AG2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5.76888761766089</v>
      </c>
    </row>
    <row r="270" spans="11:33">
      <c r="K270" s="4" t="str">
        <f>VLOOKUP("x",FixTrade_Scen[],2,FALSE)</f>
        <v>No</v>
      </c>
      <c r="L270" t="s">
        <v>445</v>
      </c>
      <c r="M270" t="str">
        <f>VLOOKUP(Calc_FeasFeed[[#This Row],[ANIMAL_GLOBIOM]],MapAnimal[],2,FALSE)</f>
        <v xml:space="preserve">chickens      </v>
      </c>
      <c r="N270" t="s">
        <v>452</v>
      </c>
      <c r="O270" t="str">
        <f>IF(VLOOKUP(Calc_FeasFeed[[#This Row],[FeedType]],FeedCropMap[],2,FALSE)=0,"",VLOOKUP(Calc_FeasFeed[[#This Row],[FeedType]],FeedCropMap[],2,FALSE))</f>
        <v>wheat</v>
      </c>
      <c r="P270" t="str">
        <f>IFERROR(VLOOKUP(Calc_FeasFeed[[#This Row],[Fproduct]],map_fproduct_crop[#All],2,FALSE),"")</f>
        <v>Wheat</v>
      </c>
      <c r="Q270">
        <v>2010</v>
      </c>
      <c r="R270" s="8">
        <f>IFERROR(IF(Calc_FeasFeed[[#This Row],[FeedType]]="grazing",Calc_FeasFeed[[#This Row],[FinHerd]]/Calc_FeasFeed[[#This Row],[rumdensity]],0),0)</f>
        <v>0</v>
      </c>
      <c r="S270" s="8">
        <f ca="1">Calc_FeasFeed[[#This Row],[FinHerd]]*Calc_FeasFeed[[#This Row],[feedreq]]</f>
        <v>49.546098369042355</v>
      </c>
      <c r="T270" s="8">
        <f ca="1">_xlfn.MINIFS(Calc_FeasFeed[feasherd],Calc_FeasFeed[ANIMAL_GLOBIOM],Calc_FeasFeed[[#This Row],[ANIMAL_GLOBIOM]],Calc_FeasFeed[YEAR],Calc_FeasFeed[[#This Row],[YEAR]])</f>
        <v>138.32464584499917</v>
      </c>
      <c r="U270" s="7">
        <f>SUMIFS(Calc_pasture[RumDensity],Calc_pasture[ANIMAL_GLOBIOM],Calc_FeasFeed[[#This Row],[ANIMAL_GLOBIOM]],Calc_pasture[YEAR],Calc_FeasFeed[[#This Row],[YEAR]])</f>
        <v>0</v>
      </c>
      <c r="V270" s="8">
        <f ca="1">IFERROR(Calc_FeasFeed[[#This Row],[Feascofeed]]/Calc_FeasFeed[[#This Row],[feedreq]],Calc_FeasFeed[[#This Row],[Feasherd1]])</f>
        <v>138.3246458449992</v>
      </c>
      <c r="W270" s="8">
        <f ca="1">IF(Calc_FeasFeed[[#This Row],[maxfeasfeed]]&lt;&gt;"",MIN(Calc_FeasFeed[[#This Row],[Feascofeed1]],Calc_FeasFeed[[#This Row],[maxfeasfeed]]),Calc_FeasFeed[[#This Row],[Feascofeed1]])</f>
        <v>49.546098369042362</v>
      </c>
      <c r="X270" s="4">
        <f ca="1">Calc_FeasFeed[[#This Row],[feedreq]]*Calc_FeasFeed[[#This Row],[Feasherd1]]</f>
        <v>49.546098369042362</v>
      </c>
      <c r="Y270" s="4">
        <f>SUMIFS(Calc_Feed[feedreq],Calc_Feed[ANIMAL_GLOBIOM],Calc_FeasFeed[[#This Row],[ANIMAL_GLOBIOM]],Calc_Feed[FeedType],Calc_FeasFeed[[#This Row],[FeedType]],Calc_Feed[YEAR],Calc_FeasFeed[[#This Row],[YEAR]])</f>
        <v>0.35818706107197734</v>
      </c>
      <c r="Z2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0" s="4">
        <f ca="1">IF(Calc_FeasFeed[[#This Row],[targFeed]]&lt;&gt;"",Calc_FeasFeed[[#This Row],[targFeed]]*(Calc_FeasFeed[[#This Row],[adjfeed]]+Calc_FeasFeed[[#This Row],[adjfeedfixtrade]]),"")</f>
        <v>49.546098369042376</v>
      </c>
      <c r="AB2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70" s="4">
        <f>SUMIFS(calc_crops[ProcCoef],calc_crops[CROP],Calc_FeasFeed[[#This Row],[Crop]],calc_crops[FPRODUCT],Calc_FeasFeed[[#This Row],[Fproduct]],calc_crops[YEAR],Calc_FeasFeed[[#This Row],[YEAR]])</f>
        <v>1</v>
      </c>
      <c r="AE2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70" s="9">
        <f ca="1">SUMIFS(calc_land_cor[AdjHarvArea],calc_land_cor[Year],Calc_FeasFeed[[#This Row],[YEAR]])</f>
        <v>1</v>
      </c>
      <c r="AG2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.546098369042362</v>
      </c>
    </row>
    <row r="271" spans="11:33">
      <c r="K271" s="4" t="str">
        <f>VLOOKUP("x",FixTrade_Scen[],2,FALSE)</f>
        <v>No</v>
      </c>
      <c r="L271" t="s">
        <v>445</v>
      </c>
      <c r="M271" t="str">
        <f>VLOOKUP(Calc_FeasFeed[[#This Row],[ANIMAL_GLOBIOM]],MapAnimal[],2,FALSE)</f>
        <v xml:space="preserve">chickens      </v>
      </c>
      <c r="N271" t="s">
        <v>456</v>
      </c>
      <c r="O271" t="str">
        <f>IF(VLOOKUP(Calc_FeasFeed[[#This Row],[FeedType]],FeedCropMap[],2,FALSE)=0,"",VLOOKUP(Calc_FeasFeed[[#This Row],[FeedType]],FeedCropMap[],2,FALSE))</f>
        <v>sorghum</v>
      </c>
      <c r="P271" t="str">
        <f>IFERROR(VLOOKUP(Calc_FeasFeed[[#This Row],[Fproduct]],map_fproduct_crop[#All],2,FALSE),"")</f>
        <v>Sorghum</v>
      </c>
      <c r="Q271">
        <v>2010</v>
      </c>
      <c r="R271" s="8">
        <f>IFERROR(IF(Calc_FeasFeed[[#This Row],[FeedType]]="grazing",Calc_FeasFeed[[#This Row],[FinHerd]]/Calc_FeasFeed[[#This Row],[rumdensity]],0),0)</f>
        <v>0</v>
      </c>
      <c r="S271" s="8">
        <f ca="1">Calc_FeasFeed[[#This Row],[FinHerd]]*Calc_FeasFeed[[#This Row],[feedreq]]</f>
        <v>0</v>
      </c>
      <c r="T271" s="8">
        <f ca="1">_xlfn.MINIFS(Calc_FeasFeed[feasherd],Calc_FeasFeed[ANIMAL_GLOBIOM],Calc_FeasFeed[[#This Row],[ANIMAL_GLOBIOM]],Calc_FeasFeed[YEAR],Calc_FeasFeed[[#This Row],[YEAR]])</f>
        <v>138.32464584499917</v>
      </c>
      <c r="U271" s="7">
        <f>SUMIFS(Calc_pasture[RumDensity],Calc_pasture[ANIMAL_GLOBIOM],Calc_FeasFeed[[#This Row],[ANIMAL_GLOBIOM]],Calc_pasture[YEAR],Calc_FeasFeed[[#This Row],[YEAR]])</f>
        <v>0</v>
      </c>
      <c r="V271" s="8">
        <f ca="1">IFERROR(Calc_FeasFeed[[#This Row],[Feascofeed]]/Calc_FeasFeed[[#This Row],[feedreq]],Calc_FeasFeed[[#This Row],[Feasherd1]])</f>
        <v>138.3246458449992</v>
      </c>
      <c r="W271" s="8">
        <f ca="1">IF(Calc_FeasFeed[[#This Row],[maxfeasfeed]]&lt;&gt;"",MIN(Calc_FeasFeed[[#This Row],[Feascofeed1]],Calc_FeasFeed[[#This Row],[maxfeasfeed]]),Calc_FeasFeed[[#This Row],[Feascofeed1]])</f>
        <v>0</v>
      </c>
      <c r="X271" s="4">
        <f ca="1">Calc_FeasFeed[[#This Row],[feedreq]]*Calc_FeasFeed[[#This Row],[Feasherd1]]</f>
        <v>0</v>
      </c>
      <c r="Y271" s="4">
        <f>SUMIFS(Calc_Feed[feedreq],Calc_Feed[ANIMAL_GLOBIOM],Calc_FeasFeed[[#This Row],[ANIMAL_GLOBIOM]],Calc_Feed[FeedType],Calc_FeasFeed[[#This Row],[FeedType]],Calc_Feed[YEAR],Calc_FeasFeed[[#This Row],[YEAR]])</f>
        <v>0</v>
      </c>
      <c r="Z2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1" s="4">
        <f ca="1">IF(Calc_FeasFeed[[#This Row],[targFeed]]&lt;&gt;"",Calc_FeasFeed[[#This Row],[targFeed]]*(Calc_FeasFeed[[#This Row],[adjfeed]]+Calc_FeasFeed[[#This Row],[adjfeedfixtrade]]),"")</f>
        <v>0</v>
      </c>
      <c r="AB2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1" s="4">
        <f>SUMIFS(calc_crops[ProcCoef],calc_crops[CROP],Calc_FeasFeed[[#This Row],[Crop]],calc_crops[FPRODUCT],Calc_FeasFeed[[#This Row],[Fproduct]],calc_crops[YEAR],Calc_FeasFeed[[#This Row],[YEAR]])</f>
        <v>1</v>
      </c>
      <c r="AE2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71" s="9">
        <f ca="1">SUMIFS(calc_land_cor[AdjHarvArea],calc_land_cor[Year],Calc_FeasFeed[[#This Row],[YEAR]])</f>
        <v>1</v>
      </c>
      <c r="AG2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72" spans="11:33">
      <c r="K272" s="4" t="str">
        <f>VLOOKUP("x",FixTrade_Scen[],2,FALSE)</f>
        <v>No</v>
      </c>
      <c r="L272" t="s">
        <v>445</v>
      </c>
      <c r="M272" t="str">
        <f>VLOOKUP(Calc_FeasFeed[[#This Row],[ANIMAL_GLOBIOM]],MapAnimal[],2,FALSE)</f>
        <v xml:space="preserve">chickens      </v>
      </c>
      <c r="N272" t="s">
        <v>458</v>
      </c>
      <c r="O272" t="str">
        <f>IF(VLOOKUP(Calc_FeasFeed[[#This Row],[FeedType]],FeedCropMap[],2,FALSE)=0,"",VLOOKUP(Calc_FeasFeed[[#This Row],[FeedType]],FeedCropMap[],2,FALSE))</f>
        <v/>
      </c>
      <c r="P272" t="str">
        <f>IFERROR(VLOOKUP(Calc_FeasFeed[[#This Row],[Fproduct]],map_fproduct_crop[#All],2,FALSE),"")</f>
        <v/>
      </c>
      <c r="Q272">
        <v>2010</v>
      </c>
      <c r="R272" s="8">
        <f>IFERROR(IF(Calc_FeasFeed[[#This Row],[FeedType]]="grazing",Calc_FeasFeed[[#This Row],[FinHerd]]/Calc_FeasFeed[[#This Row],[rumdensity]],0),0)</f>
        <v>0</v>
      </c>
      <c r="S272" s="8">
        <f ca="1">Calc_FeasFeed[[#This Row],[FinHerd]]*Calc_FeasFeed[[#This Row],[feedreq]]</f>
        <v>81.51784833359072</v>
      </c>
      <c r="T272" s="8">
        <f ca="1">_xlfn.MINIFS(Calc_FeasFeed[feasherd],Calc_FeasFeed[ANIMAL_GLOBIOM],Calc_FeasFeed[[#This Row],[ANIMAL_GLOBIOM]],Calc_FeasFeed[YEAR],Calc_FeasFeed[[#This Row],[YEAR]])</f>
        <v>138.32464584499917</v>
      </c>
      <c r="U272" s="7">
        <f>SUMIFS(Calc_pasture[RumDensity],Calc_pasture[ANIMAL_GLOBIOM],Calc_FeasFeed[[#This Row],[ANIMAL_GLOBIOM]],Calc_pasture[YEAR],Calc_FeasFeed[[#This Row],[YEAR]])</f>
        <v>0</v>
      </c>
      <c r="V272" s="8">
        <f ca="1">IFERROR(Calc_FeasFeed[[#This Row],[Feascofeed]]/Calc_FeasFeed[[#This Row],[feedreq]],Calc_FeasFeed[[#This Row],[Feasherd1]])</f>
        <v>138.3246458449992</v>
      </c>
      <c r="W272" s="8">
        <f ca="1">IF(Calc_FeasFeed[[#This Row],[maxfeasfeed]]&lt;&gt;"",MIN(Calc_FeasFeed[[#This Row],[Feascofeed1]],Calc_FeasFeed[[#This Row],[maxfeasfeed]]),Calc_FeasFeed[[#This Row],[Feascofeed1]])</f>
        <v>81.517848333590734</v>
      </c>
      <c r="X272" s="4">
        <f ca="1">Calc_FeasFeed[[#This Row],[feedreq]]*Calc_FeasFeed[[#This Row],[Feasherd1]]</f>
        <v>81.517848333590734</v>
      </c>
      <c r="Y272" s="4">
        <f>SUMIFS(Calc_Feed[feedreq],Calc_Feed[ANIMAL_GLOBIOM],Calc_FeasFeed[[#This Row],[ANIMAL_GLOBIOM]],Calc_Feed[FeedType],Calc_FeasFeed[[#This Row],[FeedType]],Calc_Feed[YEAR],Calc_FeasFeed[[#This Row],[YEAR]])</f>
        <v>0.5893226607276929</v>
      </c>
      <c r="Z2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2" s="4" t="str">
        <f>IF(Calc_FeasFeed[[#This Row],[targFeed]]&lt;&gt;"",Calc_FeasFeed[[#This Row],[targFeed]]*(Calc_FeasFeed[[#This Row],[adjfeed]]+Calc_FeasFeed[[#This Row],[adjfeedfixtrade]]),"")</f>
        <v/>
      </c>
      <c r="AB2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2" s="4">
        <f>SUMIFS(calc_crops[ProcCoef],calc_crops[CROP],Calc_FeasFeed[[#This Row],[Crop]],calc_crops[FPRODUCT],Calc_FeasFeed[[#This Row],[Fproduct]],calc_crops[YEAR],Calc_FeasFeed[[#This Row],[YEAR]])</f>
        <v>0</v>
      </c>
      <c r="AE2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2" s="9">
        <f ca="1">SUMIFS(calc_land_cor[AdjHarvArea],calc_land_cor[Year],Calc_FeasFeed[[#This Row],[YEAR]])</f>
        <v>1</v>
      </c>
      <c r="AG2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3" spans="11:33">
      <c r="K273" s="4" t="str">
        <f>VLOOKUP("x",FixTrade_Scen[],2,FALSE)</f>
        <v>No</v>
      </c>
      <c r="L273" t="s">
        <v>445</v>
      </c>
      <c r="M273" t="str">
        <f>VLOOKUP(Calc_FeasFeed[[#This Row],[ANIMAL_GLOBIOM]],MapAnimal[],2,FALSE)</f>
        <v xml:space="preserve">chickens      </v>
      </c>
      <c r="N273" t="s">
        <v>448</v>
      </c>
      <c r="O273" t="str">
        <f>IF(VLOOKUP(Calc_FeasFeed[[#This Row],[FeedType]],FeedCropMap[],2,FALSE)=0,"",VLOOKUP(Calc_FeasFeed[[#This Row],[FeedType]],FeedCropMap[],2,FALSE))</f>
        <v/>
      </c>
      <c r="P273" t="str">
        <f>IFERROR(VLOOKUP(Calc_FeasFeed[[#This Row],[Fproduct]],map_fproduct_crop[#All],2,FALSE),"")</f>
        <v/>
      </c>
      <c r="Q273">
        <v>2010</v>
      </c>
      <c r="R273" s="8">
        <f>IFERROR(IF(Calc_FeasFeed[[#This Row],[FeedType]]="grazing",Calc_FeasFeed[[#This Row],[FinHerd]]/Calc_FeasFeed[[#This Row],[rumdensity]],0),0)</f>
        <v>0</v>
      </c>
      <c r="S273" s="8">
        <f ca="1">Calc_FeasFeed[[#This Row],[FinHerd]]*Calc_FeasFeed[[#This Row],[feedreq]]</f>
        <v>41.332403946075459</v>
      </c>
      <c r="T273" s="8">
        <f ca="1">_xlfn.MINIFS(Calc_FeasFeed[feasherd],Calc_FeasFeed[ANIMAL_GLOBIOM],Calc_FeasFeed[[#This Row],[ANIMAL_GLOBIOM]],Calc_FeasFeed[YEAR],Calc_FeasFeed[[#This Row],[YEAR]])</f>
        <v>138.32464584499917</v>
      </c>
      <c r="U273" s="7">
        <f>SUMIFS(Calc_pasture[RumDensity],Calc_pasture[ANIMAL_GLOBIOM],Calc_FeasFeed[[#This Row],[ANIMAL_GLOBIOM]],Calc_pasture[YEAR],Calc_FeasFeed[[#This Row],[YEAR]])</f>
        <v>0</v>
      </c>
      <c r="V273" s="8">
        <f ca="1">IFERROR(Calc_FeasFeed[[#This Row],[Feascofeed]]/Calc_FeasFeed[[#This Row],[feedreq]],Calc_FeasFeed[[#This Row],[Feasherd1]])</f>
        <v>138.3246458449992</v>
      </c>
      <c r="W273" s="8">
        <f ca="1">IF(Calc_FeasFeed[[#This Row],[maxfeasfeed]]&lt;&gt;"",MIN(Calc_FeasFeed[[#This Row],[Feascofeed1]],Calc_FeasFeed[[#This Row],[maxfeasfeed]]),Calc_FeasFeed[[#This Row],[Feascofeed1]])</f>
        <v>41.332403946075466</v>
      </c>
      <c r="X273" s="4">
        <f ca="1">Calc_FeasFeed[[#This Row],[feedreq]]*Calc_FeasFeed[[#This Row],[Feasherd1]]</f>
        <v>41.332403946075466</v>
      </c>
      <c r="Y273" s="4">
        <f>SUMIFS(Calc_Feed[feedreq],Calc_Feed[ANIMAL_GLOBIOM],Calc_FeasFeed[[#This Row],[ANIMAL_GLOBIOM]],Calc_Feed[FeedType],Calc_FeasFeed[[#This Row],[FeedType]],Calc_Feed[YEAR],Calc_FeasFeed[[#This Row],[YEAR]])</f>
        <v>0.29880722768949525</v>
      </c>
      <c r="Z2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3" s="4" t="str">
        <f>IF(Calc_FeasFeed[[#This Row],[targFeed]]&lt;&gt;"",Calc_FeasFeed[[#This Row],[targFeed]]*(Calc_FeasFeed[[#This Row],[adjfeed]]+Calc_FeasFeed[[#This Row],[adjfeedfixtrade]]),"")</f>
        <v/>
      </c>
      <c r="AB2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3" s="4">
        <f>SUMIFS(calc_crops[ProcCoef],calc_crops[CROP],Calc_FeasFeed[[#This Row],[Crop]],calc_crops[FPRODUCT],Calc_FeasFeed[[#This Row],[Fproduct]],calc_crops[YEAR],Calc_FeasFeed[[#This Row],[YEAR]])</f>
        <v>0</v>
      </c>
      <c r="AE2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3" s="9">
        <f ca="1">SUMIFS(calc_land_cor[AdjHarvArea],calc_land_cor[Year],Calc_FeasFeed[[#This Row],[YEAR]])</f>
        <v>1</v>
      </c>
      <c r="AG2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4" spans="11:33">
      <c r="K274" s="4" t="str">
        <f>VLOOKUP("x",FixTrade_Scen[],2,FALSE)</f>
        <v>No</v>
      </c>
      <c r="L274" t="s">
        <v>445</v>
      </c>
      <c r="M274" t="str">
        <f>VLOOKUP(Calc_FeasFeed[[#This Row],[ANIMAL_GLOBIOM]],MapAnimal[],2,FALSE)</f>
        <v xml:space="preserve">chickens      </v>
      </c>
      <c r="N274" t="s">
        <v>457</v>
      </c>
      <c r="O274" t="str">
        <f>IF(VLOOKUP(Calc_FeasFeed[[#This Row],[FeedType]],FeedCropMap[],2,FALSE)=0,"",VLOOKUP(Calc_FeasFeed[[#This Row],[FeedType]],FeedCropMap[],2,FALSE))</f>
        <v/>
      </c>
      <c r="P274" t="str">
        <f>IFERROR(VLOOKUP(Calc_FeasFeed[[#This Row],[Fproduct]],map_fproduct_crop[#All],2,FALSE),"")</f>
        <v/>
      </c>
      <c r="Q274">
        <v>2010</v>
      </c>
      <c r="R274" s="8">
        <f>IFERROR(IF(Calc_FeasFeed[[#This Row],[FeedType]]="grazing",Calc_FeasFeed[[#This Row],[FinHerd]]/Calc_FeasFeed[[#This Row],[rumdensity]],0),0)</f>
        <v>0</v>
      </c>
      <c r="S274" s="8">
        <f ca="1">Calc_FeasFeed[[#This Row],[FinHerd]]*Calc_FeasFeed[[#This Row],[feedreq]]</f>
        <v>45.716468489401755</v>
      </c>
      <c r="T274" s="8">
        <f ca="1">_xlfn.MINIFS(Calc_FeasFeed[feasherd],Calc_FeasFeed[ANIMAL_GLOBIOM],Calc_FeasFeed[[#This Row],[ANIMAL_GLOBIOM]],Calc_FeasFeed[YEAR],Calc_FeasFeed[[#This Row],[YEAR]])</f>
        <v>138.32464584499917</v>
      </c>
      <c r="U274" s="7">
        <f>SUMIFS(Calc_pasture[RumDensity],Calc_pasture[ANIMAL_GLOBIOM],Calc_FeasFeed[[#This Row],[ANIMAL_GLOBIOM]],Calc_pasture[YEAR],Calc_FeasFeed[[#This Row],[YEAR]])</f>
        <v>0</v>
      </c>
      <c r="V274" s="8">
        <f ca="1">IFERROR(Calc_FeasFeed[[#This Row],[Feascofeed]]/Calc_FeasFeed[[#This Row],[feedreq]],Calc_FeasFeed[[#This Row],[Feasherd1]])</f>
        <v>138.3246458449992</v>
      </c>
      <c r="W274" s="8">
        <f ca="1">IF(Calc_FeasFeed[[#This Row],[maxfeasfeed]]&lt;&gt;"",MIN(Calc_FeasFeed[[#This Row],[Feascofeed1]],Calc_FeasFeed[[#This Row],[maxfeasfeed]]),Calc_FeasFeed[[#This Row],[Feascofeed1]])</f>
        <v>45.716468489401763</v>
      </c>
      <c r="X274" s="4">
        <f ca="1">Calc_FeasFeed[[#This Row],[feedreq]]*Calc_FeasFeed[[#This Row],[Feasherd1]]</f>
        <v>45.716468489401763</v>
      </c>
      <c r="Y274" s="4">
        <f>SUMIFS(Calc_Feed[feedreq],Calc_Feed[ANIMAL_GLOBIOM],Calc_FeasFeed[[#This Row],[ANIMAL_GLOBIOM]],Calc_Feed[FeedType],Calc_FeasFeed[[#This Row],[FeedType]],Calc_Feed[YEAR],Calc_FeasFeed[[#This Row],[YEAR]])</f>
        <v>0.3305012509529916</v>
      </c>
      <c r="Z2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4" s="4" t="str">
        <f>IF(Calc_FeasFeed[[#This Row],[targFeed]]&lt;&gt;"",Calc_FeasFeed[[#This Row],[targFeed]]*(Calc_FeasFeed[[#This Row],[adjfeed]]+Calc_FeasFeed[[#This Row],[adjfeedfixtrade]]),"")</f>
        <v/>
      </c>
      <c r="AB2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4" s="4">
        <f>SUMIFS(calc_crops[ProcCoef],calc_crops[CROP],Calc_FeasFeed[[#This Row],[Crop]],calc_crops[FPRODUCT],Calc_FeasFeed[[#This Row],[Fproduct]],calc_crops[YEAR],Calc_FeasFeed[[#This Row],[YEAR]])</f>
        <v>0</v>
      </c>
      <c r="AE2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4" s="9">
        <f ca="1">SUMIFS(calc_land_cor[AdjHarvArea],calc_land_cor[Year],Calc_FeasFeed[[#This Row],[YEAR]])</f>
        <v>1</v>
      </c>
      <c r="AG2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5" spans="11:33">
      <c r="K275" s="4" t="str">
        <f>VLOOKUP("x",FixTrade_Scen[],2,FALSE)</f>
        <v>No</v>
      </c>
      <c r="L275" t="s">
        <v>445</v>
      </c>
      <c r="M275" t="str">
        <f>VLOOKUP(Calc_FeasFeed[[#This Row],[ANIMAL_GLOBIOM]],MapAnimal[],2,FALSE)</f>
        <v xml:space="preserve">chickens      </v>
      </c>
      <c r="N275" t="s">
        <v>22</v>
      </c>
      <c r="O275" t="str">
        <f>IF(VLOOKUP(Calc_FeasFeed[[#This Row],[FeedType]],FeedCropMap[],2,FALSE)=0,"",VLOOKUP(Calc_FeasFeed[[#This Row],[FeedType]],FeedCropMap[],2,FALSE))</f>
        <v>rice</v>
      </c>
      <c r="P275" t="str">
        <f>IFERROR(VLOOKUP(Calc_FeasFeed[[#This Row],[Fproduct]],map_fproduct_crop[#All],2,FALSE),"")</f>
        <v>Rice</v>
      </c>
      <c r="Q275">
        <v>2010</v>
      </c>
      <c r="R275" s="8">
        <f>IFERROR(IF(Calc_FeasFeed[[#This Row],[FeedType]]="grazing",Calc_FeasFeed[[#This Row],[FinHerd]]/Calc_FeasFeed[[#This Row],[rumdensity]],0),0)</f>
        <v>0</v>
      </c>
      <c r="S275" s="8">
        <f ca="1">Calc_FeasFeed[[#This Row],[FinHerd]]*Calc_FeasFeed[[#This Row],[feedreq]]</f>
        <v>88.590712013380156</v>
      </c>
      <c r="T275" s="8">
        <f ca="1">_xlfn.MINIFS(Calc_FeasFeed[feasherd],Calc_FeasFeed[ANIMAL_GLOBIOM],Calc_FeasFeed[[#This Row],[ANIMAL_GLOBIOM]],Calc_FeasFeed[YEAR],Calc_FeasFeed[[#This Row],[YEAR]])</f>
        <v>138.32464584499917</v>
      </c>
      <c r="U275" s="7">
        <f>SUMIFS(Calc_pasture[RumDensity],Calc_pasture[ANIMAL_GLOBIOM],Calc_FeasFeed[[#This Row],[ANIMAL_GLOBIOM]],Calc_pasture[YEAR],Calc_FeasFeed[[#This Row],[YEAR]])</f>
        <v>0</v>
      </c>
      <c r="V275" s="8">
        <f ca="1">IFERROR(Calc_FeasFeed[[#This Row],[Feascofeed]]/Calc_FeasFeed[[#This Row],[feedreq]],Calc_FeasFeed[[#This Row],[Feasherd1]])</f>
        <v>138.3246458449992</v>
      </c>
      <c r="W275" s="8">
        <f ca="1">IF(Calc_FeasFeed[[#This Row],[maxfeasfeed]]&lt;&gt;"",MIN(Calc_FeasFeed[[#This Row],[Feascofeed1]],Calc_FeasFeed[[#This Row],[maxfeasfeed]]),Calc_FeasFeed[[#This Row],[Feascofeed1]])</f>
        <v>88.59071201338017</v>
      </c>
      <c r="X275" s="4">
        <f ca="1">Calc_FeasFeed[[#This Row],[feedreq]]*Calc_FeasFeed[[#This Row],[Feasherd1]]</f>
        <v>88.59071201338017</v>
      </c>
      <c r="Y275" s="4">
        <f>SUMIFS(Calc_Feed[feedreq],Calc_Feed[ANIMAL_GLOBIOM],Calc_FeasFeed[[#This Row],[ANIMAL_GLOBIOM]],Calc_Feed[FeedType],Calc_FeasFeed[[#This Row],[FeedType]],Calc_Feed[YEAR],Calc_FeasFeed[[#This Row],[YEAR]])</f>
        <v>0.64045500693095003</v>
      </c>
      <c r="Z2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5" s="4">
        <f ca="1">IF(Calc_FeasFeed[[#This Row],[targFeed]]&lt;&gt;"",Calc_FeasFeed[[#This Row],[targFeed]]*(Calc_FeasFeed[[#This Row],[adjfeed]]+Calc_FeasFeed[[#This Row],[adjfeedfixtrade]]),"")</f>
        <v>88.688247214102233</v>
      </c>
      <c r="AB2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75" s="4">
        <f>SUMIFS(calc_crops[ProcCoef],calc_crops[CROP],Calc_FeasFeed[[#This Row],[Crop]],calc_crops[FPRODUCT],Calc_FeasFeed[[#This Row],[Fproduct]],calc_crops[YEAR],Calc_FeasFeed[[#This Row],[YEAR]])</f>
        <v>1</v>
      </c>
      <c r="AE2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75" s="9">
        <f ca="1">SUMIFS(calc_land_cor[AdjHarvArea],calc_land_cor[Year],Calc_FeasFeed[[#This Row],[YEAR]])</f>
        <v>1</v>
      </c>
      <c r="AG2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8.59071201338017</v>
      </c>
    </row>
    <row r="276" spans="11:33">
      <c r="K276" s="4" t="str">
        <f>VLOOKUP("x",FixTrade_Scen[],2,FALSE)</f>
        <v>No</v>
      </c>
      <c r="L276" t="s">
        <v>445</v>
      </c>
      <c r="M276" t="str">
        <f>VLOOKUP(Calc_FeasFeed[[#This Row],[ANIMAL_GLOBIOM]],MapAnimal[],2,FALSE)</f>
        <v xml:space="preserve">chickens      </v>
      </c>
      <c r="N276" t="s">
        <v>450</v>
      </c>
      <c r="O276" t="str">
        <f>IF(VLOOKUP(Calc_FeasFeed[[#This Row],[FeedType]],FeedCropMap[],2,FALSE)=0,"",VLOOKUP(Calc_FeasFeed[[#This Row],[FeedType]],FeedCropMap[],2,FALSE))</f>
        <v>barley</v>
      </c>
      <c r="P276" t="str">
        <f>IFERROR(VLOOKUP(Calc_FeasFeed[[#This Row],[Fproduct]],map_fproduct_crop[#All],2,FALSE),"")</f>
        <v>Barley</v>
      </c>
      <c r="Q276">
        <v>2010</v>
      </c>
      <c r="R276" s="8">
        <f>IFERROR(IF(Calc_FeasFeed[[#This Row],[FeedType]]="grazing",Calc_FeasFeed[[#This Row],[FinHerd]]/Calc_FeasFeed[[#This Row],[rumdensity]],0),0)</f>
        <v>0</v>
      </c>
      <c r="S276" s="8">
        <f ca="1">Calc_FeasFeed[[#This Row],[FinHerd]]*Calc_FeasFeed[[#This Row],[feedreq]]</f>
        <v>1.3050370043011921</v>
      </c>
      <c r="T276" s="8">
        <f ca="1">_xlfn.MINIFS(Calc_FeasFeed[feasherd],Calc_FeasFeed[ANIMAL_GLOBIOM],Calc_FeasFeed[[#This Row],[ANIMAL_GLOBIOM]],Calc_FeasFeed[YEAR],Calc_FeasFeed[[#This Row],[YEAR]])</f>
        <v>138.32464584499917</v>
      </c>
      <c r="U276" s="7">
        <f>SUMIFS(Calc_pasture[RumDensity],Calc_pasture[ANIMAL_GLOBIOM],Calc_FeasFeed[[#This Row],[ANIMAL_GLOBIOM]],Calc_pasture[YEAR],Calc_FeasFeed[[#This Row],[YEAR]])</f>
        <v>0</v>
      </c>
      <c r="V276" s="8">
        <f ca="1">IFERROR(Calc_FeasFeed[[#This Row],[Feascofeed]]/Calc_FeasFeed[[#This Row],[feedreq]],Calc_FeasFeed[[#This Row],[Feasherd1]])</f>
        <v>138.3246458449992</v>
      </c>
      <c r="W276" s="8">
        <f ca="1">IF(Calc_FeasFeed[[#This Row],[maxfeasfeed]]&lt;&gt;"",MIN(Calc_FeasFeed[[#This Row],[Feascofeed1]],Calc_FeasFeed[[#This Row],[maxfeasfeed]]),Calc_FeasFeed[[#This Row],[Feascofeed1]])</f>
        <v>1.3050370043011923</v>
      </c>
      <c r="X276" s="4">
        <f ca="1">Calc_FeasFeed[[#This Row],[feedreq]]*Calc_FeasFeed[[#This Row],[Feasherd1]]</f>
        <v>1.3050370043011925</v>
      </c>
      <c r="Y276" s="4">
        <f>SUMIFS(Calc_Feed[feedreq],Calc_Feed[ANIMAL_GLOBIOM],Calc_FeasFeed[[#This Row],[ANIMAL_GLOBIOM]],Calc_Feed[FeedType],Calc_FeasFeed[[#This Row],[FeedType]],Calc_Feed[YEAR],Calc_FeasFeed[[#This Row],[YEAR]])</f>
        <v>9.4345949438653341E-3</v>
      </c>
      <c r="Z2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6" s="4">
        <f ca="1">IF(Calc_FeasFeed[[#This Row],[targFeed]]&lt;&gt;"",Calc_FeasFeed[[#This Row],[targFeed]]*(Calc_FeasFeed[[#This Row],[adjfeed]]+Calc_FeasFeed[[#This Row],[adjfeedfixtrade]]),"")</f>
        <v>1.3050370043011923</v>
      </c>
      <c r="AB2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76" s="4">
        <f>SUMIFS(calc_crops[ProcCoef],calc_crops[CROP],Calc_FeasFeed[[#This Row],[Crop]],calc_crops[FPRODUCT],Calc_FeasFeed[[#This Row],[Fproduct]],calc_crops[YEAR],Calc_FeasFeed[[#This Row],[YEAR]])</f>
        <v>1</v>
      </c>
      <c r="AE2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76" s="9">
        <f ca="1">SUMIFS(calc_land_cor[AdjHarvArea],calc_land_cor[Year],Calc_FeasFeed[[#This Row],[YEAR]])</f>
        <v>1</v>
      </c>
      <c r="AG2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3050370043011925</v>
      </c>
    </row>
    <row r="277" spans="11:33">
      <c r="K277" s="4" t="str">
        <f>VLOOKUP("x",FixTrade_Scen[],2,FALSE)</f>
        <v>No</v>
      </c>
      <c r="L277" t="s">
        <v>446</v>
      </c>
      <c r="M277" t="str">
        <f>VLOOKUP(Calc_FeasFeed[[#This Row],[ANIMAL_GLOBIOM]],MapAnimal[],2,FALSE)</f>
        <v xml:space="preserve">chickens      </v>
      </c>
      <c r="N277" t="s">
        <v>466</v>
      </c>
      <c r="O277" t="str">
        <f>IF(VLOOKUP(Calc_FeasFeed[[#This Row],[FeedType]],FeedCropMap[],2,FALSE)=0,"",VLOOKUP(Calc_FeasFeed[[#This Row],[FeedType]],FeedCropMap[],2,FALSE))</f>
        <v/>
      </c>
      <c r="P277" t="str">
        <f>IFERROR(VLOOKUP(Calc_FeasFeed[[#This Row],[Fproduct]],map_fproduct_crop[#All],2,FALSE),"")</f>
        <v/>
      </c>
      <c r="Q277">
        <v>2010</v>
      </c>
      <c r="R277" s="8">
        <f ca="1">IFERROR(IF(Calc_FeasFeed[[#This Row],[FeedType]]="grazing",Calc_FeasFeed[[#This Row],[FinHerd]]/Calc_FeasFeed[[#This Row],[rumdensity]],0),0)</f>
        <v>0</v>
      </c>
      <c r="S277" s="8">
        <f ca="1">Calc_FeasFeed[[#This Row],[FinHerd]]*Calc_FeasFeed[[#This Row],[feedreq]]</f>
        <v>0</v>
      </c>
      <c r="T277" s="8">
        <f ca="1">_xlfn.MINIFS(Calc_FeasFeed[feasherd],Calc_FeasFeed[ANIMAL_GLOBIOM],Calc_FeasFeed[[#This Row],[ANIMAL_GLOBIOM]],Calc_FeasFeed[YEAR],Calc_FeasFeed[[#This Row],[YEAR]])</f>
        <v>550.96877307000716</v>
      </c>
      <c r="U277" s="7">
        <f>SUMIFS(Calc_pasture[RumDensity],Calc_pasture[ANIMAL_GLOBIOM],Calc_FeasFeed[[#This Row],[ANIMAL_GLOBIOM]],Calc_pasture[YEAR],Calc_FeasFeed[[#This Row],[YEAR]])</f>
        <v>0</v>
      </c>
      <c r="V277" s="8">
        <f ca="1">IFERROR(Calc_FeasFeed[[#This Row],[Feascofeed]]/Calc_FeasFeed[[#This Row],[feedreq]],Calc_FeasFeed[[#This Row],[Feasherd1]])</f>
        <v>550.96877307000727</v>
      </c>
      <c r="W277" s="8">
        <f ca="1">IF(Calc_FeasFeed[[#This Row],[maxfeasfeed]]&lt;&gt;"",MIN(Calc_FeasFeed[[#This Row],[Feascofeed1]],Calc_FeasFeed[[#This Row],[maxfeasfeed]]),Calc_FeasFeed[[#This Row],[Feascofeed1]])</f>
        <v>0</v>
      </c>
      <c r="X277" s="4">
        <f ca="1">Calc_FeasFeed[[#This Row],[feedreq]]*Calc_FeasFeed[[#This Row],[Feasherd1]]</f>
        <v>0</v>
      </c>
      <c r="Y277" s="4">
        <f>SUMIFS(Calc_Feed[feedreq],Calc_Feed[ANIMAL_GLOBIOM],Calc_FeasFeed[[#This Row],[ANIMAL_GLOBIOM]],Calc_Feed[FeedType],Calc_FeasFeed[[#This Row],[FeedType]],Calc_Feed[YEAR],Calc_FeasFeed[[#This Row],[YEAR]])</f>
        <v>0</v>
      </c>
      <c r="Z2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77" s="4" t="str">
        <f>IF(Calc_FeasFeed[[#This Row],[targFeed]]&lt;&gt;"",Calc_FeasFeed[[#This Row],[targFeed]]*(Calc_FeasFeed[[#This Row],[adjfeed]]+Calc_FeasFeed[[#This Row],[adjfeedfixtrade]]),"")</f>
        <v/>
      </c>
      <c r="AB2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7" s="4">
        <f>SUMIFS(calc_crops[ProcCoef],calc_crops[CROP],Calc_FeasFeed[[#This Row],[Crop]],calc_crops[FPRODUCT],Calc_FeasFeed[[#This Row],[Fproduct]],calc_crops[YEAR],Calc_FeasFeed[[#This Row],[YEAR]])</f>
        <v>0</v>
      </c>
      <c r="AE2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7" s="9">
        <f ca="1">SUMIFS(calc_land_cor[AdjHarvArea],calc_land_cor[Year],Calc_FeasFeed[[#This Row],[YEAR]])</f>
        <v>1</v>
      </c>
      <c r="AG2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8" spans="11:33">
      <c r="K278" s="4" t="str">
        <f>VLOOKUP("x",FixTrade_Scen[],2,FALSE)</f>
        <v>No</v>
      </c>
      <c r="L278" t="s">
        <v>446</v>
      </c>
      <c r="M278" t="str">
        <f>VLOOKUP(Calc_FeasFeed[[#This Row],[ANIMAL_GLOBIOM]],MapAnimal[],2,FALSE)</f>
        <v xml:space="preserve">chickens      </v>
      </c>
      <c r="N278" t="s">
        <v>467</v>
      </c>
      <c r="O278" t="str">
        <f>IF(VLOOKUP(Calc_FeasFeed[[#This Row],[FeedType]],FeedCropMap[],2,FALSE)=0,"",VLOOKUP(Calc_FeasFeed[[#This Row],[FeedType]],FeedCropMap[],2,FALSE))</f>
        <v/>
      </c>
      <c r="P278" t="str">
        <f>IFERROR(VLOOKUP(Calc_FeasFeed[[#This Row],[Fproduct]],map_fproduct_crop[#All],2,FALSE),"")</f>
        <v/>
      </c>
      <c r="Q278">
        <v>2010</v>
      </c>
      <c r="R278" s="8">
        <f>IFERROR(IF(Calc_FeasFeed[[#This Row],[FeedType]]="grazing",Calc_FeasFeed[[#This Row],[FinHerd]]/Calc_FeasFeed[[#This Row],[rumdensity]],0),0)</f>
        <v>0</v>
      </c>
      <c r="S278" s="8">
        <f ca="1">Calc_FeasFeed[[#This Row],[FinHerd]]*Calc_FeasFeed[[#This Row],[feedreq]]</f>
        <v>0</v>
      </c>
      <c r="T278" s="8">
        <f ca="1">_xlfn.MINIFS(Calc_FeasFeed[feasherd],Calc_FeasFeed[ANIMAL_GLOBIOM],Calc_FeasFeed[[#This Row],[ANIMAL_GLOBIOM]],Calc_FeasFeed[YEAR],Calc_FeasFeed[[#This Row],[YEAR]])</f>
        <v>550.96877307000716</v>
      </c>
      <c r="U278" s="7">
        <f>SUMIFS(Calc_pasture[RumDensity],Calc_pasture[ANIMAL_GLOBIOM],Calc_FeasFeed[[#This Row],[ANIMAL_GLOBIOM]],Calc_pasture[YEAR],Calc_FeasFeed[[#This Row],[YEAR]])</f>
        <v>0</v>
      </c>
      <c r="V278" s="8">
        <f ca="1">IFERROR(Calc_FeasFeed[[#This Row],[Feascofeed]]/Calc_FeasFeed[[#This Row],[feedreq]],Calc_FeasFeed[[#This Row],[Feasherd1]])</f>
        <v>550.96877307000727</v>
      </c>
      <c r="W278" s="8">
        <f ca="1">IF(Calc_FeasFeed[[#This Row],[maxfeasfeed]]&lt;&gt;"",MIN(Calc_FeasFeed[[#This Row],[Feascofeed1]],Calc_FeasFeed[[#This Row],[maxfeasfeed]]),Calc_FeasFeed[[#This Row],[Feascofeed1]])</f>
        <v>0</v>
      </c>
      <c r="X278" s="4">
        <f ca="1">Calc_FeasFeed[[#This Row],[feedreq]]*Calc_FeasFeed[[#This Row],[Feasherd1]]</f>
        <v>0</v>
      </c>
      <c r="Y278" s="4">
        <f>SUMIFS(Calc_Feed[feedreq],Calc_Feed[ANIMAL_GLOBIOM],Calc_FeasFeed[[#This Row],[ANIMAL_GLOBIOM]],Calc_Feed[FeedType],Calc_FeasFeed[[#This Row],[FeedType]],Calc_Feed[YEAR],Calc_FeasFeed[[#This Row],[YEAR]])</f>
        <v>0</v>
      </c>
      <c r="Z2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78" s="4" t="str">
        <f>IF(Calc_FeasFeed[[#This Row],[targFeed]]&lt;&gt;"",Calc_FeasFeed[[#This Row],[targFeed]]*(Calc_FeasFeed[[#This Row],[adjfeed]]+Calc_FeasFeed[[#This Row],[adjfeedfixtrade]]),"")</f>
        <v/>
      </c>
      <c r="AB2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8" s="4">
        <f>SUMIFS(calc_crops[ProcCoef],calc_crops[CROP],Calc_FeasFeed[[#This Row],[Crop]],calc_crops[FPRODUCT],Calc_FeasFeed[[#This Row],[Fproduct]],calc_crops[YEAR],Calc_FeasFeed[[#This Row],[YEAR]])</f>
        <v>0</v>
      </c>
      <c r="AE2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8" s="9">
        <f ca="1">SUMIFS(calc_land_cor[AdjHarvArea],calc_land_cor[Year],Calc_FeasFeed[[#This Row],[YEAR]])</f>
        <v>1</v>
      </c>
      <c r="AG2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9" spans="11:33">
      <c r="K279" s="4" t="str">
        <f>VLOOKUP("x",FixTrade_Scen[],2,FALSE)</f>
        <v>No</v>
      </c>
      <c r="L279" t="s">
        <v>446</v>
      </c>
      <c r="M279" t="str">
        <f>VLOOKUP(Calc_FeasFeed[[#This Row],[ANIMAL_GLOBIOM]],MapAnimal[],2,FALSE)</f>
        <v xml:space="preserve">chickens      </v>
      </c>
      <c r="N279" t="s">
        <v>462</v>
      </c>
      <c r="O279" t="str">
        <f>IF(VLOOKUP(Calc_FeasFeed[[#This Row],[FeedType]],FeedCropMap[],2,FALSE)=0,"",VLOOKUP(Calc_FeasFeed[[#This Row],[FeedType]],FeedCropMap[],2,FALSE))</f>
        <v/>
      </c>
      <c r="P279" t="str">
        <f>IFERROR(VLOOKUP(Calc_FeasFeed[[#This Row],[Fproduct]],map_fproduct_crop[#All],2,FALSE),"")</f>
        <v/>
      </c>
      <c r="Q279">
        <v>2010</v>
      </c>
      <c r="R279" s="8">
        <f>IFERROR(IF(Calc_FeasFeed[[#This Row],[FeedType]]="grazing",Calc_FeasFeed[[#This Row],[FinHerd]]/Calc_FeasFeed[[#This Row],[rumdensity]],0),0)</f>
        <v>0</v>
      </c>
      <c r="S279" s="8">
        <f ca="1">Calc_FeasFeed[[#This Row],[FinHerd]]*Calc_FeasFeed[[#This Row],[feedreq]]</f>
        <v>2923.1858151522065</v>
      </c>
      <c r="T279" s="8">
        <f ca="1">_xlfn.MINIFS(Calc_FeasFeed[feasherd],Calc_FeasFeed[ANIMAL_GLOBIOM],Calc_FeasFeed[[#This Row],[ANIMAL_GLOBIOM]],Calc_FeasFeed[YEAR],Calc_FeasFeed[[#This Row],[YEAR]])</f>
        <v>550.96877307000716</v>
      </c>
      <c r="U279" s="7">
        <f>SUMIFS(Calc_pasture[RumDensity],Calc_pasture[ANIMAL_GLOBIOM],Calc_FeasFeed[[#This Row],[ANIMAL_GLOBIOM]],Calc_pasture[YEAR],Calc_FeasFeed[[#This Row],[YEAR]])</f>
        <v>0</v>
      </c>
      <c r="V279" s="8">
        <f ca="1">IFERROR(Calc_FeasFeed[[#This Row],[Feascofeed]]/Calc_FeasFeed[[#This Row],[feedreq]],Calc_FeasFeed[[#This Row],[Feasherd1]])</f>
        <v>550.96877307000727</v>
      </c>
      <c r="W279" s="8">
        <f ca="1">IF(Calc_FeasFeed[[#This Row],[maxfeasfeed]]&lt;&gt;"",MIN(Calc_FeasFeed[[#This Row],[Feascofeed1]],Calc_FeasFeed[[#This Row],[maxfeasfeed]]),Calc_FeasFeed[[#This Row],[Feascofeed1]])</f>
        <v>2923.1858151522069</v>
      </c>
      <c r="X279" s="4">
        <f ca="1">Calc_FeasFeed[[#This Row],[feedreq]]*Calc_FeasFeed[[#This Row],[Feasherd1]]</f>
        <v>2923.1858151522069</v>
      </c>
      <c r="Y279" s="4">
        <f>SUMIFS(Calc_Feed[feedreq],Calc_Feed[ANIMAL_GLOBIOM],Calc_FeasFeed[[#This Row],[ANIMAL_GLOBIOM]],Calc_Feed[FeedType],Calc_FeasFeed[[#This Row],[FeedType]],Calc_Feed[YEAR],Calc_FeasFeed[[#This Row],[YEAR]])</f>
        <v>5.3055380958600731</v>
      </c>
      <c r="Z2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79" s="4" t="str">
        <f>IF(Calc_FeasFeed[[#This Row],[targFeed]]&lt;&gt;"",Calc_FeasFeed[[#This Row],[targFeed]]*(Calc_FeasFeed[[#This Row],[adjfeed]]+Calc_FeasFeed[[#This Row],[adjfeedfixtrade]]),"")</f>
        <v/>
      </c>
      <c r="AB2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9" s="4">
        <f>SUMIFS(calc_crops[ProcCoef],calc_crops[CROP],Calc_FeasFeed[[#This Row],[Crop]],calc_crops[FPRODUCT],Calc_FeasFeed[[#This Row],[Fproduct]],calc_crops[YEAR],Calc_FeasFeed[[#This Row],[YEAR]])</f>
        <v>0</v>
      </c>
      <c r="AE2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9" s="9">
        <f ca="1">SUMIFS(calc_land_cor[AdjHarvArea],calc_land_cor[Year],Calc_FeasFeed[[#This Row],[YEAR]])</f>
        <v>1</v>
      </c>
      <c r="AG2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0" spans="11:33">
      <c r="K280" s="4" t="str">
        <f>VLOOKUP("x",FixTrade_Scen[],2,FALSE)</f>
        <v>No</v>
      </c>
      <c r="L280" t="s">
        <v>446</v>
      </c>
      <c r="M280" t="str">
        <f>VLOOKUP(Calc_FeasFeed[[#This Row],[ANIMAL_GLOBIOM]],MapAnimal[],2,FALSE)</f>
        <v xml:space="preserve">chickens      </v>
      </c>
      <c r="N280" t="s">
        <v>18</v>
      </c>
      <c r="O280" t="str">
        <f>IF(VLOOKUP(Calc_FeasFeed[[#This Row],[FeedType]],FeedCropMap[],2,FALSE)=0,"",VLOOKUP(Calc_FeasFeed[[#This Row],[FeedType]],FeedCropMap[],2,FALSE))</f>
        <v>corn</v>
      </c>
      <c r="P280" t="str">
        <f>IFERROR(VLOOKUP(Calc_FeasFeed[[#This Row],[Fproduct]],map_fproduct_crop[#All],2,FALSE),"")</f>
        <v>Corn</v>
      </c>
      <c r="Q280">
        <v>2010</v>
      </c>
      <c r="R280" s="8">
        <f>IFERROR(IF(Calc_FeasFeed[[#This Row],[FeedType]]="grazing",Calc_FeasFeed[[#This Row],[FinHerd]]/Calc_FeasFeed[[#This Row],[rumdensity]],0),0)</f>
        <v>0</v>
      </c>
      <c r="S280" s="8">
        <f ca="1">Calc_FeasFeed[[#This Row],[FinHerd]]*Calc_FeasFeed[[#This Row],[feedreq]]</f>
        <v>798.47087995393315</v>
      </c>
      <c r="T280" s="8">
        <f ca="1">_xlfn.MINIFS(Calc_FeasFeed[feasherd],Calc_FeasFeed[ANIMAL_GLOBIOM],Calc_FeasFeed[[#This Row],[ANIMAL_GLOBIOM]],Calc_FeasFeed[YEAR],Calc_FeasFeed[[#This Row],[YEAR]])</f>
        <v>550.96877307000716</v>
      </c>
      <c r="U280" s="7">
        <f>SUMIFS(Calc_pasture[RumDensity],Calc_pasture[ANIMAL_GLOBIOM],Calc_FeasFeed[[#This Row],[ANIMAL_GLOBIOM]],Calc_pasture[YEAR],Calc_FeasFeed[[#This Row],[YEAR]])</f>
        <v>0</v>
      </c>
      <c r="V280" s="8">
        <f ca="1">IFERROR(Calc_FeasFeed[[#This Row],[Feascofeed]]/Calc_FeasFeed[[#This Row],[feedreq]],Calc_FeasFeed[[#This Row],[Feasherd1]])</f>
        <v>550.96877307000716</v>
      </c>
      <c r="W280" s="8">
        <f ca="1">IF(Calc_FeasFeed[[#This Row],[maxfeasfeed]]&lt;&gt;"",MIN(Calc_FeasFeed[[#This Row],[Feascofeed1]],Calc_FeasFeed[[#This Row],[maxfeasfeed]]),Calc_FeasFeed[[#This Row],[Feascofeed1]])</f>
        <v>798.47087995393304</v>
      </c>
      <c r="X280" s="4">
        <f ca="1">Calc_FeasFeed[[#This Row],[feedreq]]*Calc_FeasFeed[[#This Row],[Feasherd1]]</f>
        <v>798.47087995393326</v>
      </c>
      <c r="Y280" s="4">
        <f>SUMIFS(Calc_Feed[feedreq],Calc_Feed[ANIMAL_GLOBIOM],Calc_FeasFeed[[#This Row],[ANIMAL_GLOBIOM]],Calc_Feed[FeedType],Calc_FeasFeed[[#This Row],[FeedType]],Calc_Feed[YEAR],Calc_FeasFeed[[#This Row],[YEAR]])</f>
        <v>1.4492125851431472</v>
      </c>
      <c r="Z2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0" s="4">
        <f ca="1">IF(Calc_FeasFeed[[#This Row],[targFeed]]&lt;&gt;"",Calc_FeasFeed[[#This Row],[targFeed]]*(Calc_FeasFeed[[#This Row],[adjfeed]]+Calc_FeasFeed[[#This Row],[adjfeedfixtrade]]),"")</f>
        <v>798.47087995393304</v>
      </c>
      <c r="AB2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80" s="4">
        <f>SUMIFS(calc_crops[ProcCoef],calc_crops[CROP],Calc_FeasFeed[[#This Row],[Crop]],calc_crops[FPRODUCT],Calc_FeasFeed[[#This Row],[Fproduct]],calc_crops[YEAR],Calc_FeasFeed[[#This Row],[YEAR]])</f>
        <v>1</v>
      </c>
      <c r="AE2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80" s="9">
        <f ca="1">SUMIFS(calc_land_cor[AdjHarvArea],calc_land_cor[Year],Calc_FeasFeed[[#This Row],[YEAR]])</f>
        <v>1</v>
      </c>
      <c r="AG2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98.47087995393326</v>
      </c>
    </row>
    <row r="281" spans="11:33">
      <c r="K281" s="4" t="str">
        <f>VLOOKUP("x",FixTrade_Scen[],2,FALSE)</f>
        <v>No</v>
      </c>
      <c r="L281" t="s">
        <v>446</v>
      </c>
      <c r="M281" t="str">
        <f>VLOOKUP(Calc_FeasFeed[[#This Row],[ANIMAL_GLOBIOM]],MapAnimal[],2,FALSE)</f>
        <v xml:space="preserve">chickens      </v>
      </c>
      <c r="N281" t="s">
        <v>451</v>
      </c>
      <c r="O281" t="str">
        <f>IF(VLOOKUP(Calc_FeasFeed[[#This Row],[FeedType]],FeedCropMap[],2,FALSE)=0,"",VLOOKUP(Calc_FeasFeed[[#This Row],[FeedType]],FeedCropMap[],2,FALSE))</f>
        <v>soycake</v>
      </c>
      <c r="P281" t="str">
        <f>IFERROR(VLOOKUP(Calc_FeasFeed[[#This Row],[Fproduct]],map_fproduct_crop[#All],2,FALSE),"")</f>
        <v>soyabean</v>
      </c>
      <c r="Q281">
        <v>2010</v>
      </c>
      <c r="R281" s="8">
        <f>IFERROR(IF(Calc_FeasFeed[[#This Row],[FeedType]]="grazing",Calc_FeasFeed[[#This Row],[FinHerd]]/Calc_FeasFeed[[#This Row],[rumdensity]],0),0)</f>
        <v>0</v>
      </c>
      <c r="S281" s="8">
        <f ca="1">Calc_FeasFeed[[#This Row],[FinHerd]]*Calc_FeasFeed[[#This Row],[feedreq]]</f>
        <v>463.95958810873327</v>
      </c>
      <c r="T281" s="8">
        <f ca="1">_xlfn.MINIFS(Calc_FeasFeed[feasherd],Calc_FeasFeed[ANIMAL_GLOBIOM],Calc_FeasFeed[[#This Row],[ANIMAL_GLOBIOM]],Calc_FeasFeed[YEAR],Calc_FeasFeed[[#This Row],[YEAR]])</f>
        <v>550.96877307000716</v>
      </c>
      <c r="U281" s="7">
        <f>SUMIFS(Calc_pasture[RumDensity],Calc_pasture[ANIMAL_GLOBIOM],Calc_FeasFeed[[#This Row],[ANIMAL_GLOBIOM]],Calc_pasture[YEAR],Calc_FeasFeed[[#This Row],[YEAR]])</f>
        <v>0</v>
      </c>
      <c r="V281" s="8">
        <f ca="1">IFERROR(Calc_FeasFeed[[#This Row],[Feascofeed]]/Calc_FeasFeed[[#This Row],[feedreq]],Calc_FeasFeed[[#This Row],[Feasherd1]])</f>
        <v>550.96877307000727</v>
      </c>
      <c r="W281" s="8">
        <f ca="1">IF(Calc_FeasFeed[[#This Row],[maxfeasfeed]]&lt;&gt;"",MIN(Calc_FeasFeed[[#This Row],[Feascofeed1]],Calc_FeasFeed[[#This Row],[maxfeasfeed]]),Calc_FeasFeed[[#This Row],[Feascofeed1]])</f>
        <v>463.95958810873339</v>
      </c>
      <c r="X281" s="4">
        <f ca="1">Calc_FeasFeed[[#This Row],[feedreq]]*Calc_FeasFeed[[#This Row],[Feasherd1]]</f>
        <v>463.95958810873339</v>
      </c>
      <c r="Y281" s="4">
        <f>SUMIFS(Calc_Feed[feedreq],Calc_Feed[ANIMAL_GLOBIOM],Calc_FeasFeed[[#This Row],[ANIMAL_GLOBIOM]],Calc_Feed[FeedType],Calc_FeasFeed[[#This Row],[FeedType]],Calc_Feed[YEAR],Calc_FeasFeed[[#This Row],[YEAR]])</f>
        <v>0.84207964368568977</v>
      </c>
      <c r="Z2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1" s="4">
        <f ca="1">IF(Calc_FeasFeed[[#This Row],[targFeed]]&lt;&gt;"",Calc_FeasFeed[[#This Row],[targFeed]]*(Calc_FeasFeed[[#This Row],[adjfeed]]+Calc_FeasFeed[[#This Row],[adjfeedfixtrade]]),"")</f>
        <v>463.95958810873339</v>
      </c>
      <c r="AB2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1" s="4">
        <f>SUMIFS(calc_crops[ProcCoef],calc_crops[CROP],Calc_FeasFeed[[#This Row],[Crop]],calc_crops[FPRODUCT],Calc_FeasFeed[[#This Row],[Fproduct]],calc_crops[YEAR],Calc_FeasFeed[[#This Row],[YEAR]])</f>
        <v>0.8</v>
      </c>
      <c r="AE2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1" s="9">
        <f ca="1">SUMIFS(calc_land_cor[AdjHarvArea],calc_land_cor[Year],Calc_FeasFeed[[#This Row],[YEAR]])</f>
        <v>1</v>
      </c>
      <c r="AG2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63.95958810873339</v>
      </c>
    </row>
    <row r="282" spans="11:33">
      <c r="K282" s="4" t="str">
        <f>VLOOKUP("x",FixTrade_Scen[],2,FALSE)</f>
        <v>No</v>
      </c>
      <c r="L282" t="s">
        <v>446</v>
      </c>
      <c r="M282" t="str">
        <f>VLOOKUP(Calc_FeasFeed[[#This Row],[ANIMAL_GLOBIOM]],MapAnimal[],2,FALSE)</f>
        <v xml:space="preserve">chickens      </v>
      </c>
      <c r="N282" t="s">
        <v>453</v>
      </c>
      <c r="O282" t="str">
        <f>IF(VLOOKUP(Calc_FeasFeed[[#This Row],[FeedType]],FeedCropMap[],2,FALSE)=0,"",VLOOKUP(Calc_FeasFeed[[#This Row],[FeedType]],FeedCropMap[],2,FALSE))</f>
        <v>cereal_other</v>
      </c>
      <c r="P282" t="str">
        <f>IFERROR(VLOOKUP(Calc_FeasFeed[[#This Row],[Fproduct]],map_fproduct_crop[#All],2,FALSE),"")</f>
        <v>cereal_other</v>
      </c>
      <c r="Q282">
        <v>2010</v>
      </c>
      <c r="R282" s="8">
        <f>IFERROR(IF(Calc_FeasFeed[[#This Row],[FeedType]]="grazing",Calc_FeasFeed[[#This Row],[FinHerd]]/Calc_FeasFeed[[#This Row],[rumdensity]],0),0)</f>
        <v>0</v>
      </c>
      <c r="S282" s="8">
        <f ca="1">Calc_FeasFeed[[#This Row],[FinHerd]]*Calc_FeasFeed[[#This Row],[feedreq]]</f>
        <v>513.97916668079802</v>
      </c>
      <c r="T282" s="8">
        <f ca="1">_xlfn.MINIFS(Calc_FeasFeed[feasherd],Calc_FeasFeed[ANIMAL_GLOBIOM],Calc_FeasFeed[[#This Row],[ANIMAL_GLOBIOM]],Calc_FeasFeed[YEAR],Calc_FeasFeed[[#This Row],[YEAR]])</f>
        <v>550.96877307000716</v>
      </c>
      <c r="U282" s="7">
        <f>SUMIFS(Calc_pasture[RumDensity],Calc_pasture[ANIMAL_GLOBIOM],Calc_FeasFeed[[#This Row],[ANIMAL_GLOBIOM]],Calc_pasture[YEAR],Calc_FeasFeed[[#This Row],[YEAR]])</f>
        <v>0</v>
      </c>
      <c r="V282" s="8">
        <f ca="1">IFERROR(Calc_FeasFeed[[#This Row],[Feascofeed]]/Calc_FeasFeed[[#This Row],[feedreq]],Calc_FeasFeed[[#This Row],[Feasherd1]])</f>
        <v>550.96877307000727</v>
      </c>
      <c r="W282" s="8">
        <f ca="1">IF(Calc_FeasFeed[[#This Row],[maxfeasfeed]]&lt;&gt;"",MIN(Calc_FeasFeed[[#This Row],[Feascofeed1]],Calc_FeasFeed[[#This Row],[maxfeasfeed]]),Calc_FeasFeed[[#This Row],[Feascofeed1]])</f>
        <v>513.97916668079813</v>
      </c>
      <c r="X282" s="4">
        <f ca="1">Calc_FeasFeed[[#This Row],[feedreq]]*Calc_FeasFeed[[#This Row],[Feasherd1]]</f>
        <v>513.97916668079813</v>
      </c>
      <c r="Y282" s="4">
        <f>SUMIFS(Calc_Feed[feedreq],Calc_Feed[ANIMAL_GLOBIOM],Calc_FeasFeed[[#This Row],[ANIMAL_GLOBIOM]],Calc_Feed[FeedType],Calc_FeasFeed[[#This Row],[FeedType]],Calc_Feed[YEAR],Calc_FeasFeed[[#This Row],[YEAR]])</f>
        <v>0.93286442318118612</v>
      </c>
      <c r="Z2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2" s="4">
        <f ca="1">IF(Calc_FeasFeed[[#This Row],[targFeed]]&lt;&gt;"",Calc_FeasFeed[[#This Row],[targFeed]]*(Calc_FeasFeed[[#This Row],[adjfeed]]+Calc_FeasFeed[[#This Row],[adjfeedfixtrade]]),"")</f>
        <v>513.97916668079813</v>
      </c>
      <c r="AB2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2" s="4">
        <f>SUMIFS(calc_crops[ProcCoef],calc_crops[CROP],Calc_FeasFeed[[#This Row],[Crop]],calc_crops[FPRODUCT],Calc_FeasFeed[[#This Row],[Fproduct]],calc_crops[YEAR],Calc_FeasFeed[[#This Row],[YEAR]])</f>
        <v>1</v>
      </c>
      <c r="AE2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2" s="9">
        <f ca="1">SUMIFS(calc_land_cor[AdjHarvArea],calc_land_cor[Year],Calc_FeasFeed[[#This Row],[YEAR]])</f>
        <v>1</v>
      </c>
      <c r="AG2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3.97916668079813</v>
      </c>
    </row>
    <row r="283" spans="11:33">
      <c r="K283" s="4" t="str">
        <f>VLOOKUP("x",FixTrade_Scen[],2,FALSE)</f>
        <v>No</v>
      </c>
      <c r="L283" t="s">
        <v>446</v>
      </c>
      <c r="M283" t="str">
        <f>VLOOKUP(Calc_FeasFeed[[#This Row],[ANIMAL_GLOBIOM]],MapAnimal[],2,FALSE)</f>
        <v xml:space="preserve">chickens      </v>
      </c>
      <c r="N283" t="s">
        <v>452</v>
      </c>
      <c r="O283" t="str">
        <f>IF(VLOOKUP(Calc_FeasFeed[[#This Row],[FeedType]],FeedCropMap[],2,FALSE)=0,"",VLOOKUP(Calc_FeasFeed[[#This Row],[FeedType]],FeedCropMap[],2,FALSE))</f>
        <v>wheat</v>
      </c>
      <c r="P283" t="str">
        <f>IFERROR(VLOOKUP(Calc_FeasFeed[[#This Row],[Fproduct]],map_fproduct_crop[#All],2,FALSE),"")</f>
        <v>Wheat</v>
      </c>
      <c r="Q283">
        <v>2010</v>
      </c>
      <c r="R283" s="8">
        <f>IFERROR(IF(Calc_FeasFeed[[#This Row],[FeedType]]="grazing",Calc_FeasFeed[[#This Row],[FinHerd]]/Calc_FeasFeed[[#This Row],[rumdensity]],0),0)</f>
        <v>0</v>
      </c>
      <c r="S283" s="8">
        <f ca="1">Calc_FeasFeed[[#This Row],[FinHerd]]*Calc_FeasFeed[[#This Row],[feedreq]]</f>
        <v>99.216825796783695</v>
      </c>
      <c r="T283" s="8">
        <f ca="1">_xlfn.MINIFS(Calc_FeasFeed[feasherd],Calc_FeasFeed[ANIMAL_GLOBIOM],Calc_FeasFeed[[#This Row],[ANIMAL_GLOBIOM]],Calc_FeasFeed[YEAR],Calc_FeasFeed[[#This Row],[YEAR]])</f>
        <v>550.96877307000716</v>
      </c>
      <c r="U283" s="7">
        <f>SUMIFS(Calc_pasture[RumDensity],Calc_pasture[ANIMAL_GLOBIOM],Calc_FeasFeed[[#This Row],[ANIMAL_GLOBIOM]],Calc_pasture[YEAR],Calc_FeasFeed[[#This Row],[YEAR]])</f>
        <v>0</v>
      </c>
      <c r="V283" s="8">
        <f ca="1">IFERROR(Calc_FeasFeed[[#This Row],[Feascofeed]]/Calc_FeasFeed[[#This Row],[feedreq]],Calc_FeasFeed[[#This Row],[Feasherd1]])</f>
        <v>550.96877307000727</v>
      </c>
      <c r="W283" s="8">
        <f ca="1">IF(Calc_FeasFeed[[#This Row],[maxfeasfeed]]&lt;&gt;"",MIN(Calc_FeasFeed[[#This Row],[Feascofeed1]],Calc_FeasFeed[[#This Row],[maxfeasfeed]]),Calc_FeasFeed[[#This Row],[Feascofeed1]])</f>
        <v>99.216825796783709</v>
      </c>
      <c r="X283" s="4">
        <f ca="1">Calc_FeasFeed[[#This Row],[feedreq]]*Calc_FeasFeed[[#This Row],[Feasherd1]]</f>
        <v>99.216825796783709</v>
      </c>
      <c r="Y283" s="4">
        <f>SUMIFS(Calc_Feed[feedreq],Calc_Feed[ANIMAL_GLOBIOM],Calc_FeasFeed[[#This Row],[ANIMAL_GLOBIOM]],Calc_Feed[FeedType],Calc_FeasFeed[[#This Row],[FeedType]],Calc_Feed[YEAR],Calc_FeasFeed[[#This Row],[YEAR]])</f>
        <v>0.18007704001797759</v>
      </c>
      <c r="Z2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3" s="4">
        <f ca="1">IF(Calc_FeasFeed[[#This Row],[targFeed]]&lt;&gt;"",Calc_FeasFeed[[#This Row],[targFeed]]*(Calc_FeasFeed[[#This Row],[adjfeed]]+Calc_FeasFeed[[#This Row],[adjfeedfixtrade]]),"")</f>
        <v>99.216825796783738</v>
      </c>
      <c r="AB2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83" s="4">
        <f>SUMIFS(calc_crops[ProcCoef],calc_crops[CROP],Calc_FeasFeed[[#This Row],[Crop]],calc_crops[FPRODUCT],Calc_FeasFeed[[#This Row],[Fproduct]],calc_crops[YEAR],Calc_FeasFeed[[#This Row],[YEAR]])</f>
        <v>1</v>
      </c>
      <c r="AE2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83" s="9">
        <f ca="1">SUMIFS(calc_land_cor[AdjHarvArea],calc_land_cor[Year],Calc_FeasFeed[[#This Row],[YEAR]])</f>
        <v>1</v>
      </c>
      <c r="AG2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.216825796783709</v>
      </c>
    </row>
    <row r="284" spans="11:33">
      <c r="K284" s="4" t="str">
        <f>VLOOKUP("x",FixTrade_Scen[],2,FALSE)</f>
        <v>No</v>
      </c>
      <c r="L284" t="s">
        <v>446</v>
      </c>
      <c r="M284" t="str">
        <f>VLOOKUP(Calc_FeasFeed[[#This Row],[ANIMAL_GLOBIOM]],MapAnimal[],2,FALSE)</f>
        <v xml:space="preserve">chickens      </v>
      </c>
      <c r="N284" t="s">
        <v>456</v>
      </c>
      <c r="O284" t="str">
        <f>IF(VLOOKUP(Calc_FeasFeed[[#This Row],[FeedType]],FeedCropMap[],2,FALSE)=0,"",VLOOKUP(Calc_FeasFeed[[#This Row],[FeedType]],FeedCropMap[],2,FALSE))</f>
        <v>sorghum</v>
      </c>
      <c r="P284" t="str">
        <f>IFERROR(VLOOKUP(Calc_FeasFeed[[#This Row],[Fproduct]],map_fproduct_crop[#All],2,FALSE),"")</f>
        <v>Sorghum</v>
      </c>
      <c r="Q284">
        <v>2010</v>
      </c>
      <c r="R284" s="8">
        <f>IFERROR(IF(Calc_FeasFeed[[#This Row],[FeedType]]="grazing",Calc_FeasFeed[[#This Row],[FinHerd]]/Calc_FeasFeed[[#This Row],[rumdensity]],0),0)</f>
        <v>0</v>
      </c>
      <c r="S284" s="8">
        <f ca="1">Calc_FeasFeed[[#This Row],[FinHerd]]*Calc_FeasFeed[[#This Row],[feedreq]]</f>
        <v>32.729677442377842</v>
      </c>
      <c r="T284" s="8">
        <f ca="1">_xlfn.MINIFS(Calc_FeasFeed[feasherd],Calc_FeasFeed[ANIMAL_GLOBIOM],Calc_FeasFeed[[#This Row],[ANIMAL_GLOBIOM]],Calc_FeasFeed[YEAR],Calc_FeasFeed[[#This Row],[YEAR]])</f>
        <v>550.96877307000716</v>
      </c>
      <c r="U284" s="7">
        <f>SUMIFS(Calc_pasture[RumDensity],Calc_pasture[ANIMAL_GLOBIOM],Calc_FeasFeed[[#This Row],[ANIMAL_GLOBIOM]],Calc_pasture[YEAR],Calc_FeasFeed[[#This Row],[YEAR]])</f>
        <v>0</v>
      </c>
      <c r="V284" s="8">
        <f ca="1">IFERROR(Calc_FeasFeed[[#This Row],[Feascofeed]]/Calc_FeasFeed[[#This Row],[feedreq]],Calc_FeasFeed[[#This Row],[Feasherd1]])</f>
        <v>550.96877307000727</v>
      </c>
      <c r="W284" s="8">
        <f ca="1">IF(Calc_FeasFeed[[#This Row],[maxfeasfeed]]&lt;&gt;"",MIN(Calc_FeasFeed[[#This Row],[Feascofeed1]],Calc_FeasFeed[[#This Row],[maxfeasfeed]]),Calc_FeasFeed[[#This Row],[Feascofeed1]])</f>
        <v>32.729677442377849</v>
      </c>
      <c r="X284" s="4">
        <f ca="1">Calc_FeasFeed[[#This Row],[feedreq]]*Calc_FeasFeed[[#This Row],[Feasherd1]]</f>
        <v>32.729677442377849</v>
      </c>
      <c r="Y284" s="4">
        <f>SUMIFS(Calc_Feed[feedreq],Calc_Feed[ANIMAL_GLOBIOM],Calc_FeasFeed[[#This Row],[ANIMAL_GLOBIOM]],Calc_Feed[FeedType],Calc_FeasFeed[[#This Row],[FeedType]],Calc_Feed[YEAR],Calc_FeasFeed[[#This Row],[YEAR]])</f>
        <v>5.9403870132253657E-2</v>
      </c>
      <c r="Z2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4" s="4">
        <f ca="1">IF(Calc_FeasFeed[[#This Row],[targFeed]]&lt;&gt;"",Calc_FeasFeed[[#This Row],[targFeed]]*(Calc_FeasFeed[[#This Row],[adjfeed]]+Calc_FeasFeed[[#This Row],[adjfeedfixtrade]]),"")</f>
        <v>32.729677442377849</v>
      </c>
      <c r="AB2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4" s="4">
        <f>SUMIFS(calc_crops[ProcCoef],calc_crops[CROP],Calc_FeasFeed[[#This Row],[Crop]],calc_crops[FPRODUCT],Calc_FeasFeed[[#This Row],[Fproduct]],calc_crops[YEAR],Calc_FeasFeed[[#This Row],[YEAR]])</f>
        <v>1</v>
      </c>
      <c r="AE2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84" s="9">
        <f ca="1">SUMIFS(calc_land_cor[AdjHarvArea],calc_land_cor[Year],Calc_FeasFeed[[#This Row],[YEAR]])</f>
        <v>1</v>
      </c>
      <c r="AG2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2.729677442377849</v>
      </c>
    </row>
    <row r="285" spans="11:33">
      <c r="K285" s="4" t="str">
        <f>VLOOKUP("x",FixTrade_Scen[],2,FALSE)</f>
        <v>No</v>
      </c>
      <c r="L285" t="s">
        <v>446</v>
      </c>
      <c r="M285" t="str">
        <f>VLOOKUP(Calc_FeasFeed[[#This Row],[ANIMAL_GLOBIOM]],MapAnimal[],2,FALSE)</f>
        <v xml:space="preserve">chickens      </v>
      </c>
      <c r="N285" t="s">
        <v>458</v>
      </c>
      <c r="O285" t="str">
        <f>IF(VLOOKUP(Calc_FeasFeed[[#This Row],[FeedType]],FeedCropMap[],2,FALSE)=0,"",VLOOKUP(Calc_FeasFeed[[#This Row],[FeedType]],FeedCropMap[],2,FALSE))</f>
        <v/>
      </c>
      <c r="P285" t="str">
        <f>IFERROR(VLOOKUP(Calc_FeasFeed[[#This Row],[Fproduct]],map_fproduct_crop[#All],2,FALSE),"")</f>
        <v/>
      </c>
      <c r="Q285">
        <v>2010</v>
      </c>
      <c r="R285" s="8">
        <f>IFERROR(IF(Calc_FeasFeed[[#This Row],[FeedType]]="grazing",Calc_FeasFeed[[#This Row],[FinHerd]]/Calc_FeasFeed[[#This Row],[rumdensity]],0),0)</f>
        <v>0</v>
      </c>
      <c r="S285" s="8">
        <f ca="1">Calc_FeasFeed[[#This Row],[FinHerd]]*Calc_FeasFeed[[#This Row],[feedreq]]</f>
        <v>308.93132061392635</v>
      </c>
      <c r="T285" s="8">
        <f ca="1">_xlfn.MINIFS(Calc_FeasFeed[feasherd],Calc_FeasFeed[ANIMAL_GLOBIOM],Calc_FeasFeed[[#This Row],[ANIMAL_GLOBIOM]],Calc_FeasFeed[YEAR],Calc_FeasFeed[[#This Row],[YEAR]])</f>
        <v>550.96877307000716</v>
      </c>
      <c r="U285" s="7">
        <f>SUMIFS(Calc_pasture[RumDensity],Calc_pasture[ANIMAL_GLOBIOM],Calc_FeasFeed[[#This Row],[ANIMAL_GLOBIOM]],Calc_pasture[YEAR],Calc_FeasFeed[[#This Row],[YEAR]])</f>
        <v>0</v>
      </c>
      <c r="V285" s="8">
        <f ca="1">IFERROR(Calc_FeasFeed[[#This Row],[Feascofeed]]/Calc_FeasFeed[[#This Row],[feedreq]],Calc_FeasFeed[[#This Row],[Feasherd1]])</f>
        <v>550.96877307000727</v>
      </c>
      <c r="W285" s="8">
        <f ca="1">IF(Calc_FeasFeed[[#This Row],[maxfeasfeed]]&lt;&gt;"",MIN(Calc_FeasFeed[[#This Row],[Feascofeed1]],Calc_FeasFeed[[#This Row],[maxfeasfeed]]),Calc_FeasFeed[[#This Row],[Feascofeed1]])</f>
        <v>308.9313206139264</v>
      </c>
      <c r="X285" s="4">
        <f ca="1">Calc_FeasFeed[[#This Row],[feedreq]]*Calc_FeasFeed[[#This Row],[Feasherd1]]</f>
        <v>308.9313206139264</v>
      </c>
      <c r="Y285" s="4">
        <f>SUMIFS(Calc_Feed[feedreq],Calc_Feed[ANIMAL_GLOBIOM],Calc_FeasFeed[[#This Row],[ANIMAL_GLOBIOM]],Calc_Feed[FeedType],Calc_FeasFeed[[#This Row],[FeedType]],Calc_Feed[YEAR],Calc_FeasFeed[[#This Row],[YEAR]])</f>
        <v>0.56070568009245947</v>
      </c>
      <c r="Z2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5" s="4" t="str">
        <f>IF(Calc_FeasFeed[[#This Row],[targFeed]]&lt;&gt;"",Calc_FeasFeed[[#This Row],[targFeed]]*(Calc_FeasFeed[[#This Row],[adjfeed]]+Calc_FeasFeed[[#This Row],[adjfeedfixtrade]]),"")</f>
        <v/>
      </c>
      <c r="AB2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5" s="4">
        <f>SUMIFS(calc_crops[ProcCoef],calc_crops[CROP],Calc_FeasFeed[[#This Row],[Crop]],calc_crops[FPRODUCT],Calc_FeasFeed[[#This Row],[Fproduct]],calc_crops[YEAR],Calc_FeasFeed[[#This Row],[YEAR]])</f>
        <v>0</v>
      </c>
      <c r="AE2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5" s="9">
        <f ca="1">SUMIFS(calc_land_cor[AdjHarvArea],calc_land_cor[Year],Calc_FeasFeed[[#This Row],[YEAR]])</f>
        <v>1</v>
      </c>
      <c r="AG2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6" spans="11:33">
      <c r="K286" s="4" t="str">
        <f>VLOOKUP("x",FixTrade_Scen[],2,FALSE)</f>
        <v>No</v>
      </c>
      <c r="L286" t="s">
        <v>446</v>
      </c>
      <c r="M286" t="str">
        <f>VLOOKUP(Calc_FeasFeed[[#This Row],[ANIMAL_GLOBIOM]],MapAnimal[],2,FALSE)</f>
        <v xml:space="preserve">chickens      </v>
      </c>
      <c r="N286" t="s">
        <v>448</v>
      </c>
      <c r="O286" t="str">
        <f>IF(VLOOKUP(Calc_FeasFeed[[#This Row],[FeedType]],FeedCropMap[],2,FALSE)=0,"",VLOOKUP(Calc_FeasFeed[[#This Row],[FeedType]],FeedCropMap[],2,FALSE))</f>
        <v/>
      </c>
      <c r="P286" t="str">
        <f>IFERROR(VLOOKUP(Calc_FeasFeed[[#This Row],[Fproduct]],map_fproduct_crop[#All],2,FALSE),"")</f>
        <v/>
      </c>
      <c r="Q286">
        <v>2010</v>
      </c>
      <c r="R286" s="8">
        <f>IFERROR(IF(Calc_FeasFeed[[#This Row],[FeedType]]="grazing",Calc_FeasFeed[[#This Row],[FinHerd]]/Calc_FeasFeed[[#This Row],[rumdensity]],0),0)</f>
        <v>0</v>
      </c>
      <c r="S286" s="8">
        <f ca="1">Calc_FeasFeed[[#This Row],[FinHerd]]*Calc_FeasFeed[[#This Row],[feedreq]]</f>
        <v>162.7720298563157</v>
      </c>
      <c r="T286" s="8">
        <f ca="1">_xlfn.MINIFS(Calc_FeasFeed[feasherd],Calc_FeasFeed[ANIMAL_GLOBIOM],Calc_FeasFeed[[#This Row],[ANIMAL_GLOBIOM]],Calc_FeasFeed[YEAR],Calc_FeasFeed[[#This Row],[YEAR]])</f>
        <v>550.96877307000716</v>
      </c>
      <c r="U286" s="7">
        <f>SUMIFS(Calc_pasture[RumDensity],Calc_pasture[ANIMAL_GLOBIOM],Calc_FeasFeed[[#This Row],[ANIMAL_GLOBIOM]],Calc_pasture[YEAR],Calc_FeasFeed[[#This Row],[YEAR]])</f>
        <v>0</v>
      </c>
      <c r="V286" s="8">
        <f ca="1">IFERROR(Calc_FeasFeed[[#This Row],[Feascofeed]]/Calc_FeasFeed[[#This Row],[feedreq]],Calc_FeasFeed[[#This Row],[Feasherd1]])</f>
        <v>550.96877307000727</v>
      </c>
      <c r="W286" s="8">
        <f ca="1">IF(Calc_FeasFeed[[#This Row],[maxfeasfeed]]&lt;&gt;"",MIN(Calc_FeasFeed[[#This Row],[Feascofeed1]],Calc_FeasFeed[[#This Row],[maxfeasfeed]]),Calc_FeasFeed[[#This Row],[Feascofeed1]])</f>
        <v>162.77202985631575</v>
      </c>
      <c r="X286" s="4">
        <f ca="1">Calc_FeasFeed[[#This Row],[feedreq]]*Calc_FeasFeed[[#This Row],[Feasherd1]]</f>
        <v>162.77202985631575</v>
      </c>
      <c r="Y286" s="4">
        <f>SUMIFS(Calc_Feed[feedreq],Calc_Feed[ANIMAL_GLOBIOM],Calc_FeasFeed[[#This Row],[ANIMAL_GLOBIOM]],Calc_Feed[FeedType],Calc_FeasFeed[[#This Row],[FeedType]],Calc_Feed[YEAR],Calc_FeasFeed[[#This Row],[YEAR]])</f>
        <v>0.29542877529945527</v>
      </c>
      <c r="Z2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6" s="4" t="str">
        <f>IF(Calc_FeasFeed[[#This Row],[targFeed]]&lt;&gt;"",Calc_FeasFeed[[#This Row],[targFeed]]*(Calc_FeasFeed[[#This Row],[adjfeed]]+Calc_FeasFeed[[#This Row],[adjfeedfixtrade]]),"")</f>
        <v/>
      </c>
      <c r="AB2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6" s="4">
        <f>SUMIFS(calc_crops[ProcCoef],calc_crops[CROP],Calc_FeasFeed[[#This Row],[Crop]],calc_crops[FPRODUCT],Calc_FeasFeed[[#This Row],[Fproduct]],calc_crops[YEAR],Calc_FeasFeed[[#This Row],[YEAR]])</f>
        <v>0</v>
      </c>
      <c r="AE2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6" s="9">
        <f ca="1">SUMIFS(calc_land_cor[AdjHarvArea],calc_land_cor[Year],Calc_FeasFeed[[#This Row],[YEAR]])</f>
        <v>1</v>
      </c>
      <c r="AG2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7" spans="11:33">
      <c r="K287" s="4" t="str">
        <f>VLOOKUP("x",FixTrade_Scen[],2,FALSE)</f>
        <v>No</v>
      </c>
      <c r="L287" t="s">
        <v>446</v>
      </c>
      <c r="M287" t="str">
        <f>VLOOKUP(Calc_FeasFeed[[#This Row],[ANIMAL_GLOBIOM]],MapAnimal[],2,FALSE)</f>
        <v xml:space="preserve">chickens      </v>
      </c>
      <c r="N287" t="s">
        <v>457</v>
      </c>
      <c r="O287" t="str">
        <f>IF(VLOOKUP(Calc_FeasFeed[[#This Row],[FeedType]],FeedCropMap[],2,FALSE)=0,"",VLOOKUP(Calc_FeasFeed[[#This Row],[FeedType]],FeedCropMap[],2,FALSE))</f>
        <v/>
      </c>
      <c r="P287" t="str">
        <f>IFERROR(VLOOKUP(Calc_FeasFeed[[#This Row],[Fproduct]],map_fproduct_crop[#All],2,FALSE),"")</f>
        <v/>
      </c>
      <c r="Q287">
        <v>2010</v>
      </c>
      <c r="R287" s="8">
        <f>IFERROR(IF(Calc_FeasFeed[[#This Row],[FeedType]]="grazing",Calc_FeasFeed[[#This Row],[FinHerd]]/Calc_FeasFeed[[#This Row],[rumdensity]],0),0)</f>
        <v>0</v>
      </c>
      <c r="S287" s="8">
        <f ca="1">Calc_FeasFeed[[#This Row],[FinHerd]]*Calc_FeasFeed[[#This Row],[feedreq]]</f>
        <v>226.27245601015346</v>
      </c>
      <c r="T287" s="8">
        <f ca="1">_xlfn.MINIFS(Calc_FeasFeed[feasherd],Calc_FeasFeed[ANIMAL_GLOBIOM],Calc_FeasFeed[[#This Row],[ANIMAL_GLOBIOM]],Calc_FeasFeed[YEAR],Calc_FeasFeed[[#This Row],[YEAR]])</f>
        <v>550.96877307000716</v>
      </c>
      <c r="U287" s="7">
        <f>SUMIFS(Calc_pasture[RumDensity],Calc_pasture[ANIMAL_GLOBIOM],Calc_FeasFeed[[#This Row],[ANIMAL_GLOBIOM]],Calc_pasture[YEAR],Calc_FeasFeed[[#This Row],[YEAR]])</f>
        <v>0</v>
      </c>
      <c r="V287" s="8">
        <f ca="1">IFERROR(Calc_FeasFeed[[#This Row],[Feascofeed]]/Calc_FeasFeed[[#This Row],[feedreq]],Calc_FeasFeed[[#This Row],[Feasherd1]])</f>
        <v>550.96877307000727</v>
      </c>
      <c r="W287" s="8">
        <f ca="1">IF(Calc_FeasFeed[[#This Row],[maxfeasfeed]]&lt;&gt;"",MIN(Calc_FeasFeed[[#This Row],[Feascofeed1]],Calc_FeasFeed[[#This Row],[maxfeasfeed]]),Calc_FeasFeed[[#This Row],[Feascofeed1]])</f>
        <v>226.27245601015352</v>
      </c>
      <c r="X287" s="4">
        <f ca="1">Calc_FeasFeed[[#This Row],[feedreq]]*Calc_FeasFeed[[#This Row],[Feasherd1]]</f>
        <v>226.27245601015352</v>
      </c>
      <c r="Y287" s="4">
        <f>SUMIFS(Calc_Feed[feedreq],Calc_Feed[ANIMAL_GLOBIOM],Calc_FeasFeed[[#This Row],[ANIMAL_GLOBIOM]],Calc_Feed[FeedType],Calc_FeasFeed[[#This Row],[FeedType]],Calc_Feed[YEAR],Calc_FeasFeed[[#This Row],[YEAR]])</f>
        <v>0.41068108950959159</v>
      </c>
      <c r="Z2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7" s="4" t="str">
        <f>IF(Calc_FeasFeed[[#This Row],[targFeed]]&lt;&gt;"",Calc_FeasFeed[[#This Row],[targFeed]]*(Calc_FeasFeed[[#This Row],[adjfeed]]+Calc_FeasFeed[[#This Row],[adjfeedfixtrade]]),"")</f>
        <v/>
      </c>
      <c r="AB2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7" s="4">
        <f>SUMIFS(calc_crops[ProcCoef],calc_crops[CROP],Calc_FeasFeed[[#This Row],[Crop]],calc_crops[FPRODUCT],Calc_FeasFeed[[#This Row],[Fproduct]],calc_crops[YEAR],Calc_FeasFeed[[#This Row],[YEAR]])</f>
        <v>0</v>
      </c>
      <c r="AE2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7" s="9">
        <f ca="1">SUMIFS(calc_land_cor[AdjHarvArea],calc_land_cor[Year],Calc_FeasFeed[[#This Row],[YEAR]])</f>
        <v>1</v>
      </c>
      <c r="AG2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8" spans="11:33">
      <c r="K288" s="4" t="str">
        <f>VLOOKUP("x",FixTrade_Scen[],2,FALSE)</f>
        <v>No</v>
      </c>
      <c r="L288" t="s">
        <v>446</v>
      </c>
      <c r="M288" t="str">
        <f>VLOOKUP(Calc_FeasFeed[[#This Row],[ANIMAL_GLOBIOM]],MapAnimal[],2,FALSE)</f>
        <v xml:space="preserve">chickens      </v>
      </c>
      <c r="N288" t="s">
        <v>22</v>
      </c>
      <c r="O288" t="str">
        <f>IF(VLOOKUP(Calc_FeasFeed[[#This Row],[FeedType]],FeedCropMap[],2,FALSE)=0,"",VLOOKUP(Calc_FeasFeed[[#This Row],[FeedType]],FeedCropMap[],2,FALSE))</f>
        <v>rice</v>
      </c>
      <c r="P288" t="str">
        <f>IFERROR(VLOOKUP(Calc_FeasFeed[[#This Row],[Fproduct]],map_fproduct_crop[#All],2,FALSE),"")</f>
        <v>Rice</v>
      </c>
      <c r="Q288">
        <v>2010</v>
      </c>
      <c r="R288" s="8">
        <f>IFERROR(IF(Calc_FeasFeed[[#This Row],[FeedType]]="grazing",Calc_FeasFeed[[#This Row],[FinHerd]]/Calc_FeasFeed[[#This Row],[rumdensity]],0),0)</f>
        <v>0</v>
      </c>
      <c r="S288" s="8">
        <f ca="1">Calc_FeasFeed[[#This Row],[FinHerd]]*Calc_FeasFeed[[#This Row],[feedreq]]</f>
        <v>331.27124493170885</v>
      </c>
      <c r="T288" s="8">
        <f ca="1">_xlfn.MINIFS(Calc_FeasFeed[feasherd],Calc_FeasFeed[ANIMAL_GLOBIOM],Calc_FeasFeed[[#This Row],[ANIMAL_GLOBIOM]],Calc_FeasFeed[YEAR],Calc_FeasFeed[[#This Row],[YEAR]])</f>
        <v>550.96877307000716</v>
      </c>
      <c r="U288" s="7">
        <f>SUMIFS(Calc_pasture[RumDensity],Calc_pasture[ANIMAL_GLOBIOM],Calc_FeasFeed[[#This Row],[ANIMAL_GLOBIOM]],Calc_pasture[YEAR],Calc_FeasFeed[[#This Row],[YEAR]])</f>
        <v>0</v>
      </c>
      <c r="V288" s="8">
        <f ca="1">IFERROR(Calc_FeasFeed[[#This Row],[Feascofeed]]/Calc_FeasFeed[[#This Row],[feedreq]],Calc_FeasFeed[[#This Row],[Feasherd1]])</f>
        <v>550.96877307000727</v>
      </c>
      <c r="W288" s="8">
        <f ca="1">IF(Calc_FeasFeed[[#This Row],[maxfeasfeed]]&lt;&gt;"",MIN(Calc_FeasFeed[[#This Row],[Feascofeed1]],Calc_FeasFeed[[#This Row],[maxfeasfeed]]),Calc_FeasFeed[[#This Row],[Feascofeed1]])</f>
        <v>331.27124493170891</v>
      </c>
      <c r="X288" s="4">
        <f ca="1">Calc_FeasFeed[[#This Row],[feedreq]]*Calc_FeasFeed[[#This Row],[Feasherd1]]</f>
        <v>331.27124493170891</v>
      </c>
      <c r="Y288" s="4">
        <f>SUMIFS(Calc_Feed[feedreq],Calc_Feed[ANIMAL_GLOBIOM],Calc_FeasFeed[[#This Row],[ANIMAL_GLOBIOM]],Calc_Feed[FeedType],Calc_FeasFeed[[#This Row],[FeedType]],Calc_Feed[YEAR],Calc_FeasFeed[[#This Row],[YEAR]])</f>
        <v>0.60125230525472428</v>
      </c>
      <c r="Z2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8" s="4">
        <f ca="1">IF(Calc_FeasFeed[[#This Row],[targFeed]]&lt;&gt;"",Calc_FeasFeed[[#This Row],[targFeed]]*(Calc_FeasFeed[[#This Row],[adjfeed]]+Calc_FeasFeed[[#This Row],[adjfeedfixtrade]]),"")</f>
        <v>331.63596270667142</v>
      </c>
      <c r="AB2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88" s="4">
        <f>SUMIFS(calc_crops[ProcCoef],calc_crops[CROP],Calc_FeasFeed[[#This Row],[Crop]],calc_crops[FPRODUCT],Calc_FeasFeed[[#This Row],[Fproduct]],calc_crops[YEAR],Calc_FeasFeed[[#This Row],[YEAR]])</f>
        <v>1</v>
      </c>
      <c r="AE2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88" s="9">
        <f ca="1">SUMIFS(calc_land_cor[AdjHarvArea],calc_land_cor[Year],Calc_FeasFeed[[#This Row],[YEAR]])</f>
        <v>1</v>
      </c>
      <c r="AG2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1.27124493170891</v>
      </c>
    </row>
    <row r="289" spans="11:33">
      <c r="K289" s="4" t="str">
        <f>VLOOKUP("x",FixTrade_Scen[],2,FALSE)</f>
        <v>No</v>
      </c>
      <c r="L289" t="s">
        <v>446</v>
      </c>
      <c r="M289" t="str">
        <f>VLOOKUP(Calc_FeasFeed[[#This Row],[ANIMAL_GLOBIOM]],MapAnimal[],2,FALSE)</f>
        <v xml:space="preserve">chickens      </v>
      </c>
      <c r="N289" t="s">
        <v>450</v>
      </c>
      <c r="O289" t="str">
        <f>IF(VLOOKUP(Calc_FeasFeed[[#This Row],[FeedType]],FeedCropMap[],2,FALSE)=0,"",VLOOKUP(Calc_FeasFeed[[#This Row],[FeedType]],FeedCropMap[],2,FALSE))</f>
        <v>barley</v>
      </c>
      <c r="P289" t="str">
        <f>IFERROR(VLOOKUP(Calc_FeasFeed[[#This Row],[Fproduct]],map_fproduct_crop[#All],2,FALSE),"")</f>
        <v>Barley</v>
      </c>
      <c r="Q289">
        <v>2010</v>
      </c>
      <c r="R289" s="8">
        <f>IFERROR(IF(Calc_FeasFeed[[#This Row],[FeedType]]="grazing",Calc_FeasFeed[[#This Row],[FinHerd]]/Calc_FeasFeed[[#This Row],[rumdensity]],0),0)</f>
        <v>0</v>
      </c>
      <c r="S289" s="8">
        <f ca="1">Calc_FeasFeed[[#This Row],[FinHerd]]*Calc_FeasFeed[[#This Row],[feedreq]]</f>
        <v>18.904179405730151</v>
      </c>
      <c r="T289" s="8">
        <f ca="1">_xlfn.MINIFS(Calc_FeasFeed[feasherd],Calc_FeasFeed[ANIMAL_GLOBIOM],Calc_FeasFeed[[#This Row],[ANIMAL_GLOBIOM]],Calc_FeasFeed[YEAR],Calc_FeasFeed[[#This Row],[YEAR]])</f>
        <v>550.96877307000716</v>
      </c>
      <c r="U289" s="7">
        <f>SUMIFS(Calc_pasture[RumDensity],Calc_pasture[ANIMAL_GLOBIOM],Calc_FeasFeed[[#This Row],[ANIMAL_GLOBIOM]],Calc_pasture[YEAR],Calc_FeasFeed[[#This Row],[YEAR]])</f>
        <v>0</v>
      </c>
      <c r="V289" s="8">
        <f ca="1">IFERROR(Calc_FeasFeed[[#This Row],[Feascofeed]]/Calc_FeasFeed[[#This Row],[feedreq]],Calc_FeasFeed[[#This Row],[Feasherd1]])</f>
        <v>550.96877307000716</v>
      </c>
      <c r="W289" s="8">
        <f ca="1">IF(Calc_FeasFeed[[#This Row],[maxfeasfeed]]&lt;&gt;"",MIN(Calc_FeasFeed[[#This Row],[Feascofeed1]],Calc_FeasFeed[[#This Row],[maxfeasfeed]]),Calc_FeasFeed[[#This Row],[Feascofeed1]])</f>
        <v>18.904179405730151</v>
      </c>
      <c r="X289" s="4">
        <f ca="1">Calc_FeasFeed[[#This Row],[feedreq]]*Calc_FeasFeed[[#This Row],[Feasherd1]]</f>
        <v>18.904179405730154</v>
      </c>
      <c r="Y289" s="4">
        <f>SUMIFS(Calc_Feed[feedreq],Calc_Feed[ANIMAL_GLOBIOM],Calc_FeasFeed[[#This Row],[ANIMAL_GLOBIOM]],Calc_Feed[FeedType],Calc_FeasFeed[[#This Row],[FeedType]],Calc_Feed[YEAR],Calc_FeasFeed[[#This Row],[YEAR]])</f>
        <v>3.4310800048423344E-2</v>
      </c>
      <c r="Z2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9" s="4">
        <f ca="1">IF(Calc_FeasFeed[[#This Row],[targFeed]]&lt;&gt;"",Calc_FeasFeed[[#This Row],[targFeed]]*(Calc_FeasFeed[[#This Row],[adjfeed]]+Calc_FeasFeed[[#This Row],[adjfeedfixtrade]]),"")</f>
        <v>18.904179405730151</v>
      </c>
      <c r="AB2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89" s="4">
        <f>SUMIFS(calc_crops[ProcCoef],calc_crops[CROP],Calc_FeasFeed[[#This Row],[Crop]],calc_crops[FPRODUCT],Calc_FeasFeed[[#This Row],[Fproduct]],calc_crops[YEAR],Calc_FeasFeed[[#This Row],[YEAR]])</f>
        <v>1</v>
      </c>
      <c r="AE2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89" s="9">
        <f ca="1">SUMIFS(calc_land_cor[AdjHarvArea],calc_land_cor[Year],Calc_FeasFeed[[#This Row],[YEAR]])</f>
        <v>1</v>
      </c>
      <c r="AG2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.904179405730154</v>
      </c>
    </row>
    <row r="290" spans="11:33">
      <c r="K290" s="4" t="str">
        <f>VLOOKUP("x",FixTrade_Scen[],2,FALSE)</f>
        <v>No</v>
      </c>
      <c r="L290" t="s">
        <v>447</v>
      </c>
      <c r="M290" t="str">
        <f>VLOOKUP(Calc_FeasFeed[[#This Row],[ANIMAL_GLOBIOM]],MapAnimal[],2,FALSE)</f>
        <v xml:space="preserve">chickens      </v>
      </c>
      <c r="N290" t="s">
        <v>466</v>
      </c>
      <c r="O290" t="str">
        <f>IF(VLOOKUP(Calc_FeasFeed[[#This Row],[FeedType]],FeedCropMap[],2,FALSE)=0,"",VLOOKUP(Calc_FeasFeed[[#This Row],[FeedType]],FeedCropMap[],2,FALSE))</f>
        <v/>
      </c>
      <c r="P290" t="str">
        <f>IFERROR(VLOOKUP(Calc_FeasFeed[[#This Row],[Fproduct]],map_fproduct_crop[#All],2,FALSE),"")</f>
        <v/>
      </c>
      <c r="Q290">
        <v>2010</v>
      </c>
      <c r="R290" s="8">
        <f ca="1">IFERROR(IF(Calc_FeasFeed[[#This Row],[FeedType]]="grazing",Calc_FeasFeed[[#This Row],[FinHerd]]/Calc_FeasFeed[[#This Row],[rumdensity]],0),0)</f>
        <v>0</v>
      </c>
      <c r="S290" s="8">
        <f ca="1">Calc_FeasFeed[[#This Row],[FinHerd]]*Calc_FeasFeed[[#This Row],[feedreq]]</f>
        <v>0</v>
      </c>
      <c r="T290" s="8">
        <f ca="1">_xlfn.MINIFS(Calc_FeasFeed[feasherd],Calc_FeasFeed[ANIMAL_GLOBIOM],Calc_FeasFeed[[#This Row],[ANIMAL_GLOBIOM]],Calc_FeasFeed[YEAR],Calc_FeasFeed[[#This Row],[YEAR]])</f>
        <v>6202.693805234052</v>
      </c>
      <c r="U290" s="7">
        <f>SUMIFS(Calc_pasture[RumDensity],Calc_pasture[ANIMAL_GLOBIOM],Calc_FeasFeed[[#This Row],[ANIMAL_GLOBIOM]],Calc_pasture[YEAR],Calc_FeasFeed[[#This Row],[YEAR]])</f>
        <v>0</v>
      </c>
      <c r="V290" s="8">
        <f ca="1">IFERROR(Calc_FeasFeed[[#This Row],[Feascofeed]]/Calc_FeasFeed[[#This Row],[feedreq]],Calc_FeasFeed[[#This Row],[Feasherd1]])</f>
        <v>6202.6938052340529</v>
      </c>
      <c r="W290" s="8">
        <f ca="1">IF(Calc_FeasFeed[[#This Row],[maxfeasfeed]]&lt;&gt;"",MIN(Calc_FeasFeed[[#This Row],[Feascofeed1]],Calc_FeasFeed[[#This Row],[maxfeasfeed]]),Calc_FeasFeed[[#This Row],[Feascofeed1]])</f>
        <v>0</v>
      </c>
      <c r="X290" s="4">
        <f ca="1">Calc_FeasFeed[[#This Row],[feedreq]]*Calc_FeasFeed[[#This Row],[Feasherd1]]</f>
        <v>0</v>
      </c>
      <c r="Y290" s="4">
        <f>SUMIFS(Calc_Feed[feedreq],Calc_Feed[ANIMAL_GLOBIOM],Calc_FeasFeed[[#This Row],[ANIMAL_GLOBIOM]],Calc_Feed[FeedType],Calc_FeasFeed[[#This Row],[FeedType]],Calc_Feed[YEAR],Calc_FeasFeed[[#This Row],[YEAR]])</f>
        <v>0</v>
      </c>
      <c r="Z2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0" s="4" t="str">
        <f>IF(Calc_FeasFeed[[#This Row],[targFeed]]&lt;&gt;"",Calc_FeasFeed[[#This Row],[targFeed]]*(Calc_FeasFeed[[#This Row],[adjfeed]]+Calc_FeasFeed[[#This Row],[adjfeedfixtrade]]),"")</f>
        <v/>
      </c>
      <c r="AB2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0" s="4">
        <f>SUMIFS(calc_crops[ProcCoef],calc_crops[CROP],Calc_FeasFeed[[#This Row],[Crop]],calc_crops[FPRODUCT],Calc_FeasFeed[[#This Row],[Fproduct]],calc_crops[YEAR],Calc_FeasFeed[[#This Row],[YEAR]])</f>
        <v>0</v>
      </c>
      <c r="AE2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0" s="9">
        <f ca="1">SUMIFS(calc_land_cor[AdjHarvArea],calc_land_cor[Year],Calc_FeasFeed[[#This Row],[YEAR]])</f>
        <v>1</v>
      </c>
      <c r="AG2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1" spans="11:33">
      <c r="K291" s="4" t="str">
        <f>VLOOKUP("x",FixTrade_Scen[],2,FALSE)</f>
        <v>No</v>
      </c>
      <c r="L291" t="s">
        <v>447</v>
      </c>
      <c r="M291" t="str">
        <f>VLOOKUP(Calc_FeasFeed[[#This Row],[ANIMAL_GLOBIOM]],MapAnimal[],2,FALSE)</f>
        <v xml:space="preserve">chickens      </v>
      </c>
      <c r="N291" t="s">
        <v>467</v>
      </c>
      <c r="O291" t="str">
        <f>IF(VLOOKUP(Calc_FeasFeed[[#This Row],[FeedType]],FeedCropMap[],2,FALSE)=0,"",VLOOKUP(Calc_FeasFeed[[#This Row],[FeedType]],FeedCropMap[],2,FALSE))</f>
        <v/>
      </c>
      <c r="P291" t="str">
        <f>IFERROR(VLOOKUP(Calc_FeasFeed[[#This Row],[Fproduct]],map_fproduct_crop[#All],2,FALSE),"")</f>
        <v/>
      </c>
      <c r="Q291">
        <v>2010</v>
      </c>
      <c r="R291" s="8">
        <f>IFERROR(IF(Calc_FeasFeed[[#This Row],[FeedType]]="grazing",Calc_FeasFeed[[#This Row],[FinHerd]]/Calc_FeasFeed[[#This Row],[rumdensity]],0),0)</f>
        <v>0</v>
      </c>
      <c r="S291" s="8">
        <f ca="1">Calc_FeasFeed[[#This Row],[FinHerd]]*Calc_FeasFeed[[#This Row],[feedreq]]</f>
        <v>0</v>
      </c>
      <c r="T291" s="8">
        <f ca="1">_xlfn.MINIFS(Calc_FeasFeed[feasherd],Calc_FeasFeed[ANIMAL_GLOBIOM],Calc_FeasFeed[[#This Row],[ANIMAL_GLOBIOM]],Calc_FeasFeed[YEAR],Calc_FeasFeed[[#This Row],[YEAR]])</f>
        <v>6202.693805234052</v>
      </c>
      <c r="U291" s="7">
        <f>SUMIFS(Calc_pasture[RumDensity],Calc_pasture[ANIMAL_GLOBIOM],Calc_FeasFeed[[#This Row],[ANIMAL_GLOBIOM]],Calc_pasture[YEAR],Calc_FeasFeed[[#This Row],[YEAR]])</f>
        <v>0</v>
      </c>
      <c r="V291" s="8">
        <f ca="1">IFERROR(Calc_FeasFeed[[#This Row],[Feascofeed]]/Calc_FeasFeed[[#This Row],[feedreq]],Calc_FeasFeed[[#This Row],[Feasherd1]])</f>
        <v>6202.6938052340529</v>
      </c>
      <c r="W291" s="8">
        <f ca="1">IF(Calc_FeasFeed[[#This Row],[maxfeasfeed]]&lt;&gt;"",MIN(Calc_FeasFeed[[#This Row],[Feascofeed1]],Calc_FeasFeed[[#This Row],[maxfeasfeed]]),Calc_FeasFeed[[#This Row],[Feascofeed1]])</f>
        <v>0</v>
      </c>
      <c r="X291" s="4">
        <f ca="1">Calc_FeasFeed[[#This Row],[feedreq]]*Calc_FeasFeed[[#This Row],[Feasherd1]]</f>
        <v>0</v>
      </c>
      <c r="Y291" s="4">
        <f>SUMIFS(Calc_Feed[feedreq],Calc_Feed[ANIMAL_GLOBIOM],Calc_FeasFeed[[#This Row],[ANIMAL_GLOBIOM]],Calc_Feed[FeedType],Calc_FeasFeed[[#This Row],[FeedType]],Calc_Feed[YEAR],Calc_FeasFeed[[#This Row],[YEAR]])</f>
        <v>0</v>
      </c>
      <c r="Z2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1" s="4" t="str">
        <f>IF(Calc_FeasFeed[[#This Row],[targFeed]]&lt;&gt;"",Calc_FeasFeed[[#This Row],[targFeed]]*(Calc_FeasFeed[[#This Row],[adjfeed]]+Calc_FeasFeed[[#This Row],[adjfeedfixtrade]]),"")</f>
        <v/>
      </c>
      <c r="AB2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1" s="4">
        <f>SUMIFS(calc_crops[ProcCoef],calc_crops[CROP],Calc_FeasFeed[[#This Row],[Crop]],calc_crops[FPRODUCT],Calc_FeasFeed[[#This Row],[Fproduct]],calc_crops[YEAR],Calc_FeasFeed[[#This Row],[YEAR]])</f>
        <v>0</v>
      </c>
      <c r="AE2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1" s="9">
        <f ca="1">SUMIFS(calc_land_cor[AdjHarvArea],calc_land_cor[Year],Calc_FeasFeed[[#This Row],[YEAR]])</f>
        <v>1</v>
      </c>
      <c r="AG2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2" spans="11:33">
      <c r="K292" s="4" t="str">
        <f>VLOOKUP("x",FixTrade_Scen[],2,FALSE)</f>
        <v>No</v>
      </c>
      <c r="L292" t="s">
        <v>447</v>
      </c>
      <c r="M292" t="str">
        <f>VLOOKUP(Calc_FeasFeed[[#This Row],[ANIMAL_GLOBIOM]],MapAnimal[],2,FALSE)</f>
        <v xml:space="preserve">chickens      </v>
      </c>
      <c r="N292" t="s">
        <v>462</v>
      </c>
      <c r="O292" t="str">
        <f>IF(VLOOKUP(Calc_FeasFeed[[#This Row],[FeedType]],FeedCropMap[],2,FALSE)=0,"",VLOOKUP(Calc_FeasFeed[[#This Row],[FeedType]],FeedCropMap[],2,FALSE))</f>
        <v/>
      </c>
      <c r="P292" t="str">
        <f>IFERROR(VLOOKUP(Calc_FeasFeed[[#This Row],[Fproduct]],map_fproduct_crop[#All],2,FALSE),"")</f>
        <v/>
      </c>
      <c r="Q292">
        <v>2010</v>
      </c>
      <c r="R292" s="8">
        <f>IFERROR(IF(Calc_FeasFeed[[#This Row],[FeedType]]="grazing",Calc_FeasFeed[[#This Row],[FinHerd]]/Calc_FeasFeed[[#This Row],[rumdensity]],0),0)</f>
        <v>0</v>
      </c>
      <c r="S292" s="8">
        <f ca="1">Calc_FeasFeed[[#This Row],[FinHerd]]*Calc_FeasFeed[[#This Row],[feedreq]]</f>
        <v>8227.157070156145</v>
      </c>
      <c r="T292" s="8">
        <f ca="1">_xlfn.MINIFS(Calc_FeasFeed[feasherd],Calc_FeasFeed[ANIMAL_GLOBIOM],Calc_FeasFeed[[#This Row],[ANIMAL_GLOBIOM]],Calc_FeasFeed[YEAR],Calc_FeasFeed[[#This Row],[YEAR]])</f>
        <v>6202.693805234052</v>
      </c>
      <c r="U292" s="7">
        <f>SUMIFS(Calc_pasture[RumDensity],Calc_pasture[ANIMAL_GLOBIOM],Calc_FeasFeed[[#This Row],[ANIMAL_GLOBIOM]],Calc_pasture[YEAR],Calc_FeasFeed[[#This Row],[YEAR]])</f>
        <v>0</v>
      </c>
      <c r="V292" s="8">
        <f ca="1">IFERROR(Calc_FeasFeed[[#This Row],[Feascofeed]]/Calc_FeasFeed[[#This Row],[feedreq]],Calc_FeasFeed[[#This Row],[Feasherd1]])</f>
        <v>6202.6938052340529</v>
      </c>
      <c r="W292" s="8">
        <f ca="1">IF(Calc_FeasFeed[[#This Row],[maxfeasfeed]]&lt;&gt;"",MIN(Calc_FeasFeed[[#This Row],[Feascofeed1]],Calc_FeasFeed[[#This Row],[maxfeasfeed]]),Calc_FeasFeed[[#This Row],[Feascofeed1]])</f>
        <v>8227.1570701561468</v>
      </c>
      <c r="X292" s="4">
        <f ca="1">Calc_FeasFeed[[#This Row],[feedreq]]*Calc_FeasFeed[[#This Row],[Feasherd1]]</f>
        <v>8227.1570701561468</v>
      </c>
      <c r="Y292" s="4">
        <f>SUMIFS(Calc_Feed[feedreq],Calc_Feed[ANIMAL_GLOBIOM],Calc_FeasFeed[[#This Row],[ANIMAL_GLOBIOM]],Calc_Feed[FeedType],Calc_FeasFeed[[#This Row],[FeedType]],Calc_Feed[YEAR],Calc_FeasFeed[[#This Row],[YEAR]])</f>
        <v>1.3263845239650198</v>
      </c>
      <c r="Z2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2" s="4" t="str">
        <f>IF(Calc_FeasFeed[[#This Row],[targFeed]]&lt;&gt;"",Calc_FeasFeed[[#This Row],[targFeed]]*(Calc_FeasFeed[[#This Row],[adjfeed]]+Calc_FeasFeed[[#This Row],[adjfeedfixtrade]]),"")</f>
        <v/>
      </c>
      <c r="AB2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2" s="4">
        <f>SUMIFS(calc_crops[ProcCoef],calc_crops[CROP],Calc_FeasFeed[[#This Row],[Crop]],calc_crops[FPRODUCT],Calc_FeasFeed[[#This Row],[Fproduct]],calc_crops[YEAR],Calc_FeasFeed[[#This Row],[YEAR]])</f>
        <v>0</v>
      </c>
      <c r="AE2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2" s="9">
        <f ca="1">SUMIFS(calc_land_cor[AdjHarvArea],calc_land_cor[Year],Calc_FeasFeed[[#This Row],[YEAR]])</f>
        <v>1</v>
      </c>
      <c r="AG2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3" spans="11:33">
      <c r="K293" s="4" t="str">
        <f>VLOOKUP("x",FixTrade_Scen[],2,FALSE)</f>
        <v>No</v>
      </c>
      <c r="L293" t="s">
        <v>447</v>
      </c>
      <c r="M293" t="str">
        <f>VLOOKUP(Calc_FeasFeed[[#This Row],[ANIMAL_GLOBIOM]],MapAnimal[],2,FALSE)</f>
        <v xml:space="preserve">chickens      </v>
      </c>
      <c r="N293" t="s">
        <v>18</v>
      </c>
      <c r="O293" t="str">
        <f>IF(VLOOKUP(Calc_FeasFeed[[#This Row],[FeedType]],FeedCropMap[],2,FALSE)=0,"",VLOOKUP(Calc_FeasFeed[[#This Row],[FeedType]],FeedCropMap[],2,FALSE))</f>
        <v>corn</v>
      </c>
      <c r="P293" t="str">
        <f>IFERROR(VLOOKUP(Calc_FeasFeed[[#This Row],[Fproduct]],map_fproduct_crop[#All],2,FALSE),"")</f>
        <v>Corn</v>
      </c>
      <c r="Q293">
        <v>2010</v>
      </c>
      <c r="R293" s="8">
        <f>IFERROR(IF(Calc_FeasFeed[[#This Row],[FeedType]]="grazing",Calc_FeasFeed[[#This Row],[FinHerd]]/Calc_FeasFeed[[#This Row],[rumdensity]],0),0)</f>
        <v>0</v>
      </c>
      <c r="S293" s="8">
        <f ca="1">Calc_FeasFeed[[#This Row],[FinHerd]]*Calc_FeasFeed[[#This Row],[feedreq]]</f>
        <v>1227.8264950745611</v>
      </c>
      <c r="T293" s="8">
        <f ca="1">_xlfn.MINIFS(Calc_FeasFeed[feasherd],Calc_FeasFeed[ANIMAL_GLOBIOM],Calc_FeasFeed[[#This Row],[ANIMAL_GLOBIOM]],Calc_FeasFeed[YEAR],Calc_FeasFeed[[#This Row],[YEAR]])</f>
        <v>6202.693805234052</v>
      </c>
      <c r="U293" s="7">
        <f>SUMIFS(Calc_pasture[RumDensity],Calc_pasture[ANIMAL_GLOBIOM],Calc_FeasFeed[[#This Row],[ANIMAL_GLOBIOM]],Calc_pasture[YEAR],Calc_FeasFeed[[#This Row],[YEAR]])</f>
        <v>0</v>
      </c>
      <c r="V293" s="8">
        <f ca="1">IFERROR(Calc_FeasFeed[[#This Row],[Feascofeed]]/Calc_FeasFeed[[#This Row],[feedreq]],Calc_FeasFeed[[#This Row],[Feasherd1]])</f>
        <v>6202.693805234052</v>
      </c>
      <c r="W293" s="8">
        <f ca="1">IF(Calc_FeasFeed[[#This Row],[maxfeasfeed]]&lt;&gt;"",MIN(Calc_FeasFeed[[#This Row],[Feascofeed1]],Calc_FeasFeed[[#This Row],[maxfeasfeed]]),Calc_FeasFeed[[#This Row],[Feascofeed1]])</f>
        <v>1227.8264950745611</v>
      </c>
      <c r="X293" s="4">
        <f ca="1">Calc_FeasFeed[[#This Row],[feedreq]]*Calc_FeasFeed[[#This Row],[Feasherd1]]</f>
        <v>1227.8264950745613</v>
      </c>
      <c r="Y293" s="4">
        <f>SUMIFS(Calc_Feed[feedreq],Calc_Feed[ANIMAL_GLOBIOM],Calc_FeasFeed[[#This Row],[ANIMAL_GLOBIOM]],Calc_Feed[FeedType],Calc_FeasFeed[[#This Row],[FeedType]],Calc_Feed[YEAR],Calc_FeasFeed[[#This Row],[YEAR]])</f>
        <v>0.19795052498617258</v>
      </c>
      <c r="Z2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3" s="4">
        <f ca="1">IF(Calc_FeasFeed[[#This Row],[targFeed]]&lt;&gt;"",Calc_FeasFeed[[#This Row],[targFeed]]*(Calc_FeasFeed[[#This Row],[adjfeed]]+Calc_FeasFeed[[#This Row],[adjfeedfixtrade]]),"")</f>
        <v>1227.8264950745611</v>
      </c>
      <c r="AB2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93" s="4">
        <f>SUMIFS(calc_crops[ProcCoef],calc_crops[CROP],Calc_FeasFeed[[#This Row],[Crop]],calc_crops[FPRODUCT],Calc_FeasFeed[[#This Row],[Fproduct]],calc_crops[YEAR],Calc_FeasFeed[[#This Row],[YEAR]])</f>
        <v>1</v>
      </c>
      <c r="AE2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93" s="9">
        <f ca="1">SUMIFS(calc_land_cor[AdjHarvArea],calc_land_cor[Year],Calc_FeasFeed[[#This Row],[YEAR]])</f>
        <v>1</v>
      </c>
      <c r="AG2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27.8264950745613</v>
      </c>
    </row>
    <row r="294" spans="11:33">
      <c r="K294" s="4" t="str">
        <f>VLOOKUP("x",FixTrade_Scen[],2,FALSE)</f>
        <v>No</v>
      </c>
      <c r="L294" t="s">
        <v>447</v>
      </c>
      <c r="M294" t="str">
        <f>VLOOKUP(Calc_FeasFeed[[#This Row],[ANIMAL_GLOBIOM]],MapAnimal[],2,FALSE)</f>
        <v xml:space="preserve">chickens      </v>
      </c>
      <c r="N294" t="s">
        <v>451</v>
      </c>
      <c r="O294" t="str">
        <f>IF(VLOOKUP(Calc_FeasFeed[[#This Row],[FeedType]],FeedCropMap[],2,FALSE)=0,"",VLOOKUP(Calc_FeasFeed[[#This Row],[FeedType]],FeedCropMap[],2,FALSE))</f>
        <v>soycake</v>
      </c>
      <c r="P294" t="str">
        <f>IFERROR(VLOOKUP(Calc_FeasFeed[[#This Row],[Fproduct]],map_fproduct_crop[#All],2,FALSE),"")</f>
        <v>soyabean</v>
      </c>
      <c r="Q294">
        <v>2010</v>
      </c>
      <c r="R294" s="8">
        <f>IFERROR(IF(Calc_FeasFeed[[#This Row],[FeedType]]="grazing",Calc_FeasFeed[[#This Row],[FinHerd]]/Calc_FeasFeed[[#This Row],[rumdensity]],0),0)</f>
        <v>0</v>
      </c>
      <c r="S294" s="8">
        <f ca="1">Calc_FeasFeed[[#This Row],[FinHerd]]*Calc_FeasFeed[[#This Row],[feedreq]]</f>
        <v>689.55054497282651</v>
      </c>
      <c r="T294" s="8">
        <f ca="1">_xlfn.MINIFS(Calc_FeasFeed[feasherd],Calc_FeasFeed[ANIMAL_GLOBIOM],Calc_FeasFeed[[#This Row],[ANIMAL_GLOBIOM]],Calc_FeasFeed[YEAR],Calc_FeasFeed[[#This Row],[YEAR]])</f>
        <v>6202.693805234052</v>
      </c>
      <c r="U294" s="7">
        <f>SUMIFS(Calc_pasture[RumDensity],Calc_pasture[ANIMAL_GLOBIOM],Calc_FeasFeed[[#This Row],[ANIMAL_GLOBIOM]],Calc_pasture[YEAR],Calc_FeasFeed[[#This Row],[YEAR]])</f>
        <v>0</v>
      </c>
      <c r="V294" s="8">
        <f ca="1">IFERROR(Calc_FeasFeed[[#This Row],[Feascofeed]]/Calc_FeasFeed[[#This Row],[feedreq]],Calc_FeasFeed[[#This Row],[Feasherd1]])</f>
        <v>6202.6938052340529</v>
      </c>
      <c r="W294" s="8">
        <f ca="1">IF(Calc_FeasFeed[[#This Row],[maxfeasfeed]]&lt;&gt;"",MIN(Calc_FeasFeed[[#This Row],[Feascofeed1]],Calc_FeasFeed[[#This Row],[maxfeasfeed]]),Calc_FeasFeed[[#This Row],[Feascofeed1]])</f>
        <v>689.55054497282663</v>
      </c>
      <c r="X294" s="4">
        <f ca="1">Calc_FeasFeed[[#This Row],[feedreq]]*Calc_FeasFeed[[#This Row],[Feasherd1]]</f>
        <v>689.55054497282663</v>
      </c>
      <c r="Y294" s="4">
        <f>SUMIFS(Calc_Feed[feedreq],Calc_Feed[ANIMAL_GLOBIOM],Calc_FeasFeed[[#This Row],[ANIMAL_GLOBIOM]],Calc_Feed[FeedType],Calc_FeasFeed[[#This Row],[FeedType]],Calc_Feed[YEAR],Calc_FeasFeed[[#This Row],[YEAR]])</f>
        <v>0.11116952837345598</v>
      </c>
      <c r="Z2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4" s="4">
        <f ca="1">IF(Calc_FeasFeed[[#This Row],[targFeed]]&lt;&gt;"",Calc_FeasFeed[[#This Row],[targFeed]]*(Calc_FeasFeed[[#This Row],[adjfeed]]+Calc_FeasFeed[[#This Row],[adjfeedfixtrade]]),"")</f>
        <v>689.55054497282663</v>
      </c>
      <c r="AB2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4" s="4">
        <f>SUMIFS(calc_crops[ProcCoef],calc_crops[CROP],Calc_FeasFeed[[#This Row],[Crop]],calc_crops[FPRODUCT],Calc_FeasFeed[[#This Row],[Fproduct]],calc_crops[YEAR],Calc_FeasFeed[[#This Row],[YEAR]])</f>
        <v>0.8</v>
      </c>
      <c r="AE2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4" s="9">
        <f ca="1">SUMIFS(calc_land_cor[AdjHarvArea],calc_land_cor[Year],Calc_FeasFeed[[#This Row],[YEAR]])</f>
        <v>1</v>
      </c>
      <c r="AG2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9.55054497282663</v>
      </c>
    </row>
    <row r="295" spans="11:33">
      <c r="K295" s="4" t="str">
        <f>VLOOKUP("x",FixTrade_Scen[],2,FALSE)</f>
        <v>No</v>
      </c>
      <c r="L295" t="s">
        <v>447</v>
      </c>
      <c r="M295" t="str">
        <f>VLOOKUP(Calc_FeasFeed[[#This Row],[ANIMAL_GLOBIOM]],MapAnimal[],2,FALSE)</f>
        <v xml:space="preserve">chickens      </v>
      </c>
      <c r="N295" t="s">
        <v>453</v>
      </c>
      <c r="O295" t="str">
        <f>IF(VLOOKUP(Calc_FeasFeed[[#This Row],[FeedType]],FeedCropMap[],2,FALSE)=0,"",VLOOKUP(Calc_FeasFeed[[#This Row],[FeedType]],FeedCropMap[],2,FALSE))</f>
        <v>cereal_other</v>
      </c>
      <c r="P295" t="str">
        <f>IFERROR(VLOOKUP(Calc_FeasFeed[[#This Row],[Fproduct]],map_fproduct_crop[#All],2,FALSE),"")</f>
        <v>cereal_other</v>
      </c>
      <c r="Q295">
        <v>2010</v>
      </c>
      <c r="R295" s="8">
        <f>IFERROR(IF(Calc_FeasFeed[[#This Row],[FeedType]]="grazing",Calc_FeasFeed[[#This Row],[FinHerd]]/Calc_FeasFeed[[#This Row],[rumdensity]],0),0)</f>
        <v>0</v>
      </c>
      <c r="S295" s="8">
        <f ca="1">Calc_FeasFeed[[#This Row],[FinHerd]]*Calc_FeasFeed[[#This Row],[feedreq]]</f>
        <v>1832.2440036388493</v>
      </c>
      <c r="T295" s="8">
        <f ca="1">_xlfn.MINIFS(Calc_FeasFeed[feasherd],Calc_FeasFeed[ANIMAL_GLOBIOM],Calc_FeasFeed[[#This Row],[ANIMAL_GLOBIOM]],Calc_FeasFeed[YEAR],Calc_FeasFeed[[#This Row],[YEAR]])</f>
        <v>6202.693805234052</v>
      </c>
      <c r="U295" s="7">
        <f>SUMIFS(Calc_pasture[RumDensity],Calc_pasture[ANIMAL_GLOBIOM],Calc_FeasFeed[[#This Row],[ANIMAL_GLOBIOM]],Calc_pasture[YEAR],Calc_FeasFeed[[#This Row],[YEAR]])</f>
        <v>0</v>
      </c>
      <c r="V295" s="8">
        <f ca="1">IFERROR(Calc_FeasFeed[[#This Row],[Feascofeed]]/Calc_FeasFeed[[#This Row],[feedreq]],Calc_FeasFeed[[#This Row],[Feasherd1]])</f>
        <v>6202.6938052340529</v>
      </c>
      <c r="W295" s="8">
        <f ca="1">IF(Calc_FeasFeed[[#This Row],[maxfeasfeed]]&lt;&gt;"",MIN(Calc_FeasFeed[[#This Row],[Feascofeed1]],Calc_FeasFeed[[#This Row],[maxfeasfeed]]),Calc_FeasFeed[[#This Row],[Feascofeed1]])</f>
        <v>1832.2440036388496</v>
      </c>
      <c r="X295" s="4">
        <f ca="1">Calc_FeasFeed[[#This Row],[feedreq]]*Calc_FeasFeed[[#This Row],[Feasherd1]]</f>
        <v>1832.2440036388496</v>
      </c>
      <c r="Y295" s="4">
        <f>SUMIFS(Calc_Feed[feedreq],Calc_Feed[ANIMAL_GLOBIOM],Calc_FeasFeed[[#This Row],[ANIMAL_GLOBIOM]],Calc_Feed[FeedType],Calc_FeasFeed[[#This Row],[FeedType]],Calc_Feed[YEAR],Calc_FeasFeed[[#This Row],[YEAR]])</f>
        <v>0.29539488183226731</v>
      </c>
      <c r="Z2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5" s="4">
        <f ca="1">IF(Calc_FeasFeed[[#This Row],[targFeed]]&lt;&gt;"",Calc_FeasFeed[[#This Row],[targFeed]]*(Calc_FeasFeed[[#This Row],[adjfeed]]+Calc_FeasFeed[[#This Row],[adjfeedfixtrade]]),"")</f>
        <v>1832.2440036388496</v>
      </c>
      <c r="AB2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5" s="4">
        <f>SUMIFS(calc_crops[ProcCoef],calc_crops[CROP],Calc_FeasFeed[[#This Row],[Crop]],calc_crops[FPRODUCT],Calc_FeasFeed[[#This Row],[Fproduct]],calc_crops[YEAR],Calc_FeasFeed[[#This Row],[YEAR]])</f>
        <v>1</v>
      </c>
      <c r="AE2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5" s="9">
        <f ca="1">SUMIFS(calc_land_cor[AdjHarvArea],calc_land_cor[Year],Calc_FeasFeed[[#This Row],[YEAR]])</f>
        <v>1</v>
      </c>
      <c r="AG2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32.2440036388496</v>
      </c>
    </row>
    <row r="296" spans="11:33">
      <c r="K296" s="4" t="str">
        <f>VLOOKUP("x",FixTrade_Scen[],2,FALSE)</f>
        <v>No</v>
      </c>
      <c r="L296" t="s">
        <v>447</v>
      </c>
      <c r="M296" t="str">
        <f>VLOOKUP(Calc_FeasFeed[[#This Row],[ANIMAL_GLOBIOM]],MapAnimal[],2,FALSE)</f>
        <v xml:space="preserve">chickens      </v>
      </c>
      <c r="N296" t="s">
        <v>452</v>
      </c>
      <c r="O296" t="str">
        <f>IF(VLOOKUP(Calc_FeasFeed[[#This Row],[FeedType]],FeedCropMap[],2,FALSE)=0,"",VLOOKUP(Calc_FeasFeed[[#This Row],[FeedType]],FeedCropMap[],2,FALSE))</f>
        <v>wheat</v>
      </c>
      <c r="P296" t="str">
        <f>IFERROR(VLOOKUP(Calc_FeasFeed[[#This Row],[Fproduct]],map_fproduct_crop[#All],2,FALSE),"")</f>
        <v>Wheat</v>
      </c>
      <c r="Q296">
        <v>2010</v>
      </c>
      <c r="R296" s="8">
        <f>IFERROR(IF(Calc_FeasFeed[[#This Row],[FeedType]]="grazing",Calc_FeasFeed[[#This Row],[FinHerd]]/Calc_FeasFeed[[#This Row],[rumdensity]],0),0)</f>
        <v>0</v>
      </c>
      <c r="S296" s="8">
        <f ca="1">Calc_FeasFeed[[#This Row],[FinHerd]]*Calc_FeasFeed[[#This Row],[feedreq]]</f>
        <v>207.56650025166931</v>
      </c>
      <c r="T296" s="8">
        <f ca="1">_xlfn.MINIFS(Calc_FeasFeed[feasherd],Calc_FeasFeed[ANIMAL_GLOBIOM],Calc_FeasFeed[[#This Row],[ANIMAL_GLOBIOM]],Calc_FeasFeed[YEAR],Calc_FeasFeed[[#This Row],[YEAR]])</f>
        <v>6202.693805234052</v>
      </c>
      <c r="U296" s="7">
        <f>SUMIFS(Calc_pasture[RumDensity],Calc_pasture[ANIMAL_GLOBIOM],Calc_FeasFeed[[#This Row],[ANIMAL_GLOBIOM]],Calc_pasture[YEAR],Calc_FeasFeed[[#This Row],[YEAR]])</f>
        <v>0</v>
      </c>
      <c r="V296" s="8">
        <f ca="1">IFERROR(Calc_FeasFeed[[#This Row],[Feascofeed]]/Calc_FeasFeed[[#This Row],[feedreq]],Calc_FeasFeed[[#This Row],[Feasherd1]])</f>
        <v>6202.6938052340529</v>
      </c>
      <c r="W296" s="8">
        <f ca="1">IF(Calc_FeasFeed[[#This Row],[maxfeasfeed]]&lt;&gt;"",MIN(Calc_FeasFeed[[#This Row],[Feascofeed1]],Calc_FeasFeed[[#This Row],[maxfeasfeed]]),Calc_FeasFeed[[#This Row],[Feascofeed1]])</f>
        <v>207.56650025166934</v>
      </c>
      <c r="X296" s="4">
        <f ca="1">Calc_FeasFeed[[#This Row],[feedreq]]*Calc_FeasFeed[[#This Row],[Feasherd1]]</f>
        <v>207.56650025166934</v>
      </c>
      <c r="Y296" s="4">
        <f>SUMIFS(Calc_Feed[feedreq],Calc_Feed[ANIMAL_GLOBIOM],Calc_FeasFeed[[#This Row],[ANIMAL_GLOBIOM]],Calc_Feed[FeedType],Calc_FeasFeed[[#This Row],[FeedType]],Calc_Feed[YEAR],Calc_FeasFeed[[#This Row],[YEAR]])</f>
        <v>3.3463928217207395E-2</v>
      </c>
      <c r="Z2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6" s="4">
        <f ca="1">IF(Calc_FeasFeed[[#This Row],[targFeed]]&lt;&gt;"",Calc_FeasFeed[[#This Row],[targFeed]]*(Calc_FeasFeed[[#This Row],[adjfeed]]+Calc_FeasFeed[[#This Row],[adjfeedfixtrade]]),"")</f>
        <v>207.5665002516694</v>
      </c>
      <c r="AB2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96" s="4">
        <f>SUMIFS(calc_crops[ProcCoef],calc_crops[CROP],Calc_FeasFeed[[#This Row],[Crop]],calc_crops[FPRODUCT],Calc_FeasFeed[[#This Row],[Fproduct]],calc_crops[YEAR],Calc_FeasFeed[[#This Row],[YEAR]])</f>
        <v>1</v>
      </c>
      <c r="AE2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96" s="9">
        <f ca="1">SUMIFS(calc_land_cor[AdjHarvArea],calc_land_cor[Year],Calc_FeasFeed[[#This Row],[YEAR]])</f>
        <v>1</v>
      </c>
      <c r="AG2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7.56650025166934</v>
      </c>
    </row>
    <row r="297" spans="11:33">
      <c r="K297" s="4" t="str">
        <f>VLOOKUP("x",FixTrade_Scen[],2,FALSE)</f>
        <v>No</v>
      </c>
      <c r="L297" t="s">
        <v>447</v>
      </c>
      <c r="M297" t="str">
        <f>VLOOKUP(Calc_FeasFeed[[#This Row],[ANIMAL_GLOBIOM]],MapAnimal[],2,FALSE)</f>
        <v xml:space="preserve">chickens      </v>
      </c>
      <c r="N297" t="s">
        <v>456</v>
      </c>
      <c r="O297" t="str">
        <f>IF(VLOOKUP(Calc_FeasFeed[[#This Row],[FeedType]],FeedCropMap[],2,FALSE)=0,"",VLOOKUP(Calc_FeasFeed[[#This Row],[FeedType]],FeedCropMap[],2,FALSE))</f>
        <v>sorghum</v>
      </c>
      <c r="P297" t="str">
        <f>IFERROR(VLOOKUP(Calc_FeasFeed[[#This Row],[Fproduct]],map_fproduct_crop[#All],2,FALSE),"")</f>
        <v>Sorghum</v>
      </c>
      <c r="Q297">
        <v>2010</v>
      </c>
      <c r="R297" s="8">
        <f>IFERROR(IF(Calc_FeasFeed[[#This Row],[FeedType]]="grazing",Calc_FeasFeed[[#This Row],[FinHerd]]/Calc_FeasFeed[[#This Row],[rumdensity]],0),0)</f>
        <v>0</v>
      </c>
      <c r="S297" s="8">
        <f ca="1">Calc_FeasFeed[[#This Row],[FinHerd]]*Calc_FeasFeed[[#This Row],[feedreq]]</f>
        <v>153.50123239557104</v>
      </c>
      <c r="T297" s="8">
        <f ca="1">_xlfn.MINIFS(Calc_FeasFeed[feasherd],Calc_FeasFeed[ANIMAL_GLOBIOM],Calc_FeasFeed[[#This Row],[ANIMAL_GLOBIOM]],Calc_FeasFeed[YEAR],Calc_FeasFeed[[#This Row],[YEAR]])</f>
        <v>6202.693805234052</v>
      </c>
      <c r="U297" s="7">
        <f>SUMIFS(Calc_pasture[RumDensity],Calc_pasture[ANIMAL_GLOBIOM],Calc_FeasFeed[[#This Row],[ANIMAL_GLOBIOM]],Calc_pasture[YEAR],Calc_FeasFeed[[#This Row],[YEAR]])</f>
        <v>0</v>
      </c>
      <c r="V297" s="8">
        <f ca="1">IFERROR(Calc_FeasFeed[[#This Row],[Feascofeed]]/Calc_FeasFeed[[#This Row],[feedreq]],Calc_FeasFeed[[#This Row],[Feasherd1]])</f>
        <v>6202.693805234052</v>
      </c>
      <c r="W297" s="8">
        <f ca="1">IF(Calc_FeasFeed[[#This Row],[maxfeasfeed]]&lt;&gt;"",MIN(Calc_FeasFeed[[#This Row],[Feascofeed1]],Calc_FeasFeed[[#This Row],[maxfeasfeed]]),Calc_FeasFeed[[#This Row],[Feascofeed1]])</f>
        <v>153.50123239557104</v>
      </c>
      <c r="X297" s="4">
        <f ca="1">Calc_FeasFeed[[#This Row],[feedreq]]*Calc_FeasFeed[[#This Row],[Feasherd1]]</f>
        <v>153.50123239557104</v>
      </c>
      <c r="Y297" s="4">
        <f>SUMIFS(Calc_Feed[feedreq],Calc_Feed[ANIMAL_GLOBIOM],Calc_FeasFeed[[#This Row],[ANIMAL_GLOBIOM]],Calc_Feed[FeedType],Calc_FeasFeed[[#This Row],[FeedType]],Calc_Feed[YEAR],Calc_FeasFeed[[#This Row],[YEAR]])</f>
        <v>2.474751087439481E-2</v>
      </c>
      <c r="Z2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7" s="4">
        <f ca="1">IF(Calc_FeasFeed[[#This Row],[targFeed]]&lt;&gt;"",Calc_FeasFeed[[#This Row],[targFeed]]*(Calc_FeasFeed[[#This Row],[adjfeed]]+Calc_FeasFeed[[#This Row],[adjfeedfixtrade]]),"")</f>
        <v>153.50123239557104</v>
      </c>
      <c r="AB2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7" s="4">
        <f>SUMIFS(calc_crops[ProcCoef],calc_crops[CROP],Calc_FeasFeed[[#This Row],[Crop]],calc_crops[FPRODUCT],Calc_FeasFeed[[#This Row],[Fproduct]],calc_crops[YEAR],Calc_FeasFeed[[#This Row],[YEAR]])</f>
        <v>1</v>
      </c>
      <c r="AE2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97" s="9">
        <f ca="1">SUMIFS(calc_land_cor[AdjHarvArea],calc_land_cor[Year],Calc_FeasFeed[[#This Row],[YEAR]])</f>
        <v>1</v>
      </c>
      <c r="AG2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3.50123239557104</v>
      </c>
    </row>
    <row r="298" spans="11:33">
      <c r="K298" s="4" t="str">
        <f>VLOOKUP("x",FixTrade_Scen[],2,FALSE)</f>
        <v>No</v>
      </c>
      <c r="L298" t="s">
        <v>447</v>
      </c>
      <c r="M298" t="str">
        <f>VLOOKUP(Calc_FeasFeed[[#This Row],[ANIMAL_GLOBIOM]],MapAnimal[],2,FALSE)</f>
        <v xml:space="preserve">chickens      </v>
      </c>
      <c r="N298" t="s">
        <v>458</v>
      </c>
      <c r="O298" t="str">
        <f>IF(VLOOKUP(Calc_FeasFeed[[#This Row],[FeedType]],FeedCropMap[],2,FALSE)=0,"",VLOOKUP(Calc_FeasFeed[[#This Row],[FeedType]],FeedCropMap[],2,FALSE))</f>
        <v/>
      </c>
      <c r="P298" t="str">
        <f>IFERROR(VLOOKUP(Calc_FeasFeed[[#This Row],[Fproduct]],map_fproduct_crop[#All],2,FALSE),"")</f>
        <v/>
      </c>
      <c r="Q298">
        <v>2010</v>
      </c>
      <c r="R298" s="8">
        <f>IFERROR(IF(Calc_FeasFeed[[#This Row],[FeedType]]="grazing",Calc_FeasFeed[[#This Row],[FinHerd]]/Calc_FeasFeed[[#This Row],[rumdensity]],0),0)</f>
        <v>0</v>
      </c>
      <c r="S298" s="8">
        <f ca="1">Calc_FeasFeed[[#This Row],[FinHerd]]*Calc_FeasFeed[[#This Row],[feedreq]]</f>
        <v>954.32769540965171</v>
      </c>
      <c r="T298" s="8">
        <f ca="1">_xlfn.MINIFS(Calc_FeasFeed[feasherd],Calc_FeasFeed[ANIMAL_GLOBIOM],Calc_FeasFeed[[#This Row],[ANIMAL_GLOBIOM]],Calc_FeasFeed[YEAR],Calc_FeasFeed[[#This Row],[YEAR]])</f>
        <v>6202.693805234052</v>
      </c>
      <c r="U298" s="7">
        <f>SUMIFS(Calc_pasture[RumDensity],Calc_pasture[ANIMAL_GLOBIOM],Calc_FeasFeed[[#This Row],[ANIMAL_GLOBIOM]],Calc_pasture[YEAR],Calc_FeasFeed[[#This Row],[YEAR]])</f>
        <v>0</v>
      </c>
      <c r="V298" s="8">
        <f ca="1">IFERROR(Calc_FeasFeed[[#This Row],[Feascofeed]]/Calc_FeasFeed[[#This Row],[feedreq]],Calc_FeasFeed[[#This Row],[Feasherd1]])</f>
        <v>6202.6938052340529</v>
      </c>
      <c r="W298" s="8">
        <f ca="1">IF(Calc_FeasFeed[[#This Row],[maxfeasfeed]]&lt;&gt;"",MIN(Calc_FeasFeed[[#This Row],[Feascofeed1]],Calc_FeasFeed[[#This Row],[maxfeasfeed]]),Calc_FeasFeed[[#This Row],[Feascofeed1]])</f>
        <v>954.32769540965182</v>
      </c>
      <c r="X298" s="4">
        <f ca="1">Calc_FeasFeed[[#This Row],[feedreq]]*Calc_FeasFeed[[#This Row],[Feasherd1]]</f>
        <v>954.32769540965182</v>
      </c>
      <c r="Y298" s="4">
        <f>SUMIFS(Calc_Feed[feedreq],Calc_Feed[ANIMAL_GLOBIOM],Calc_FeasFeed[[#This Row],[ANIMAL_GLOBIOM]],Calc_Feed[FeedType],Calc_FeasFeed[[#This Row],[FeedType]],Calc_Feed[YEAR],Calc_FeasFeed[[#This Row],[YEAR]])</f>
        <v>0.15385697333702919</v>
      </c>
      <c r="Z2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8" s="4" t="str">
        <f>IF(Calc_FeasFeed[[#This Row],[targFeed]]&lt;&gt;"",Calc_FeasFeed[[#This Row],[targFeed]]*(Calc_FeasFeed[[#This Row],[adjfeed]]+Calc_FeasFeed[[#This Row],[adjfeedfixtrade]]),"")</f>
        <v/>
      </c>
      <c r="AB2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8" s="4">
        <f>SUMIFS(calc_crops[ProcCoef],calc_crops[CROP],Calc_FeasFeed[[#This Row],[Crop]],calc_crops[FPRODUCT],Calc_FeasFeed[[#This Row],[Fproduct]],calc_crops[YEAR],Calc_FeasFeed[[#This Row],[YEAR]])</f>
        <v>0</v>
      </c>
      <c r="AE2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8" s="9">
        <f ca="1">SUMIFS(calc_land_cor[AdjHarvArea],calc_land_cor[Year],Calc_FeasFeed[[#This Row],[YEAR]])</f>
        <v>1</v>
      </c>
      <c r="AG2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9" spans="11:33">
      <c r="K299" s="4" t="str">
        <f>VLOOKUP("x",FixTrade_Scen[],2,FALSE)</f>
        <v>No</v>
      </c>
      <c r="L299" t="s">
        <v>447</v>
      </c>
      <c r="M299" t="str">
        <f>VLOOKUP(Calc_FeasFeed[[#This Row],[ANIMAL_GLOBIOM]],MapAnimal[],2,FALSE)</f>
        <v xml:space="preserve">chickens      </v>
      </c>
      <c r="N299" t="s">
        <v>448</v>
      </c>
      <c r="O299" t="str">
        <f>IF(VLOOKUP(Calc_FeasFeed[[#This Row],[FeedType]],FeedCropMap[],2,FALSE)=0,"",VLOOKUP(Calc_FeasFeed[[#This Row],[FeedType]],FeedCropMap[],2,FALSE))</f>
        <v/>
      </c>
      <c r="P299" t="str">
        <f>IFERROR(VLOOKUP(Calc_FeasFeed[[#This Row],[Fproduct]],map_fproduct_crop[#All],2,FALSE),"")</f>
        <v/>
      </c>
      <c r="Q299">
        <v>2010</v>
      </c>
      <c r="R299" s="8">
        <f>IFERROR(IF(Calc_FeasFeed[[#This Row],[FeedType]]="grazing",Calc_FeasFeed[[#This Row],[FinHerd]]/Calc_FeasFeed[[#This Row],[rumdensity]],0),0)</f>
        <v>0</v>
      </c>
      <c r="S299" s="8">
        <f ca="1">Calc_FeasFeed[[#This Row],[FinHerd]]*Calc_FeasFeed[[#This Row],[feedreq]]</f>
        <v>542.97359602325446</v>
      </c>
      <c r="T299" s="8">
        <f ca="1">_xlfn.MINIFS(Calc_FeasFeed[feasherd],Calc_FeasFeed[ANIMAL_GLOBIOM],Calc_FeasFeed[[#This Row],[ANIMAL_GLOBIOM]],Calc_FeasFeed[YEAR],Calc_FeasFeed[[#This Row],[YEAR]])</f>
        <v>6202.693805234052</v>
      </c>
      <c r="U299" s="7">
        <f>SUMIFS(Calc_pasture[RumDensity],Calc_pasture[ANIMAL_GLOBIOM],Calc_FeasFeed[[#This Row],[ANIMAL_GLOBIOM]],Calc_pasture[YEAR],Calc_FeasFeed[[#This Row],[YEAR]])</f>
        <v>0</v>
      </c>
      <c r="V299" s="8">
        <f ca="1">IFERROR(Calc_FeasFeed[[#This Row],[Feascofeed]]/Calc_FeasFeed[[#This Row],[feedreq]],Calc_FeasFeed[[#This Row],[Feasherd1]])</f>
        <v>6202.693805234052</v>
      </c>
      <c r="W299" s="8">
        <f ca="1">IF(Calc_FeasFeed[[#This Row],[maxfeasfeed]]&lt;&gt;"",MIN(Calc_FeasFeed[[#This Row],[Feascofeed1]],Calc_FeasFeed[[#This Row],[maxfeasfeed]]),Calc_FeasFeed[[#This Row],[Feascofeed1]])</f>
        <v>542.97359602325446</v>
      </c>
      <c r="X299" s="4">
        <f ca="1">Calc_FeasFeed[[#This Row],[feedreq]]*Calc_FeasFeed[[#This Row],[Feasherd1]]</f>
        <v>542.97359602325446</v>
      </c>
      <c r="Y299" s="4">
        <f>SUMIFS(Calc_Feed[feedreq],Calc_Feed[ANIMAL_GLOBIOM],Calc_FeasFeed[[#This Row],[ANIMAL_GLOBIOM]],Calc_Feed[FeedType],Calc_FeasFeed[[#This Row],[FeedType]],Calc_Feed[YEAR],Calc_FeasFeed[[#This Row],[YEAR]])</f>
        <v>8.753835237926369E-2</v>
      </c>
      <c r="Z2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9" s="4" t="str">
        <f>IF(Calc_FeasFeed[[#This Row],[targFeed]]&lt;&gt;"",Calc_FeasFeed[[#This Row],[targFeed]]*(Calc_FeasFeed[[#This Row],[adjfeed]]+Calc_FeasFeed[[#This Row],[adjfeedfixtrade]]),"")</f>
        <v/>
      </c>
      <c r="AB2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9" s="4">
        <f>SUMIFS(calc_crops[ProcCoef],calc_crops[CROP],Calc_FeasFeed[[#This Row],[Crop]],calc_crops[FPRODUCT],Calc_FeasFeed[[#This Row],[Fproduct]],calc_crops[YEAR],Calc_FeasFeed[[#This Row],[YEAR]])</f>
        <v>0</v>
      </c>
      <c r="AE2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9" s="9">
        <f ca="1">SUMIFS(calc_land_cor[AdjHarvArea],calc_land_cor[Year],Calc_FeasFeed[[#This Row],[YEAR]])</f>
        <v>1</v>
      </c>
      <c r="AG2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0" spans="11:33">
      <c r="K300" s="4" t="str">
        <f>VLOOKUP("x",FixTrade_Scen[],2,FALSE)</f>
        <v>No</v>
      </c>
      <c r="L300" t="s">
        <v>447</v>
      </c>
      <c r="M300" t="str">
        <f>VLOOKUP(Calc_FeasFeed[[#This Row],[ANIMAL_GLOBIOM]],MapAnimal[],2,FALSE)</f>
        <v xml:space="preserve">chickens      </v>
      </c>
      <c r="N300" t="s">
        <v>457</v>
      </c>
      <c r="O300" t="str">
        <f>IF(VLOOKUP(Calc_FeasFeed[[#This Row],[FeedType]],FeedCropMap[],2,FALSE)=0,"",VLOOKUP(Calc_FeasFeed[[#This Row],[FeedType]],FeedCropMap[],2,FALSE))</f>
        <v/>
      </c>
      <c r="P300" t="str">
        <f>IFERROR(VLOOKUP(Calc_FeasFeed[[#This Row],[Fproduct]],map_fproduct_crop[#All],2,FALSE),"")</f>
        <v/>
      </c>
      <c r="Q300">
        <v>2010</v>
      </c>
      <c r="R300" s="8">
        <f>IFERROR(IF(Calc_FeasFeed[[#This Row],[FeedType]]="grazing",Calc_FeasFeed[[#This Row],[FinHerd]]/Calc_FeasFeed[[#This Row],[rumdensity]],0),0)</f>
        <v>0</v>
      </c>
      <c r="S300" s="8">
        <f ca="1">Calc_FeasFeed[[#This Row],[FinHerd]]*Calc_FeasFeed[[#This Row],[feedreq]]</f>
        <v>1046.0634061859846</v>
      </c>
      <c r="T300" s="8">
        <f ca="1">_xlfn.MINIFS(Calc_FeasFeed[feasherd],Calc_FeasFeed[ANIMAL_GLOBIOM],Calc_FeasFeed[[#This Row],[ANIMAL_GLOBIOM]],Calc_FeasFeed[YEAR],Calc_FeasFeed[[#This Row],[YEAR]])</f>
        <v>6202.693805234052</v>
      </c>
      <c r="U300" s="7">
        <f>SUMIFS(Calc_pasture[RumDensity],Calc_pasture[ANIMAL_GLOBIOM],Calc_FeasFeed[[#This Row],[ANIMAL_GLOBIOM]],Calc_pasture[YEAR],Calc_FeasFeed[[#This Row],[YEAR]])</f>
        <v>0</v>
      </c>
      <c r="V300" s="8">
        <f ca="1">IFERROR(Calc_FeasFeed[[#This Row],[Feascofeed]]/Calc_FeasFeed[[#This Row],[feedreq]],Calc_FeasFeed[[#This Row],[Feasherd1]])</f>
        <v>6202.6938052340529</v>
      </c>
      <c r="W300" s="8">
        <f ca="1">IF(Calc_FeasFeed[[#This Row],[maxfeasfeed]]&lt;&gt;"",MIN(Calc_FeasFeed[[#This Row],[Feascofeed1]],Calc_FeasFeed[[#This Row],[maxfeasfeed]]),Calc_FeasFeed[[#This Row],[Feascofeed1]])</f>
        <v>1046.0634061859846</v>
      </c>
      <c r="X300" s="4">
        <f ca="1">Calc_FeasFeed[[#This Row],[feedreq]]*Calc_FeasFeed[[#This Row],[Feasherd1]]</f>
        <v>1046.0634061859846</v>
      </c>
      <c r="Y300" s="4">
        <f>SUMIFS(Calc_Feed[feedreq],Calc_Feed[ANIMAL_GLOBIOM],Calc_FeasFeed[[#This Row],[ANIMAL_GLOBIOM]],Calc_Feed[FeedType],Calc_FeasFeed[[#This Row],[FeedType]],Calc_Feed[YEAR],Calc_FeasFeed[[#This Row],[YEAR]])</f>
        <v>0.16864662984061526</v>
      </c>
      <c r="Z3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300" s="4" t="str">
        <f>IF(Calc_FeasFeed[[#This Row],[targFeed]]&lt;&gt;"",Calc_FeasFeed[[#This Row],[targFeed]]*(Calc_FeasFeed[[#This Row],[adjfeed]]+Calc_FeasFeed[[#This Row],[adjfeedfixtrade]]),"")</f>
        <v/>
      </c>
      <c r="AB3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0" s="4">
        <f>SUMIFS(calc_crops[ProcCoef],calc_crops[CROP],Calc_FeasFeed[[#This Row],[Crop]],calc_crops[FPRODUCT],Calc_FeasFeed[[#This Row],[Fproduct]],calc_crops[YEAR],Calc_FeasFeed[[#This Row],[YEAR]])</f>
        <v>0</v>
      </c>
      <c r="AE3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0" s="9">
        <f ca="1">SUMIFS(calc_land_cor[AdjHarvArea],calc_land_cor[Year],Calc_FeasFeed[[#This Row],[YEAR]])</f>
        <v>1</v>
      </c>
      <c r="AG3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1" spans="11:33">
      <c r="K301" s="4" t="str">
        <f>VLOOKUP("x",FixTrade_Scen[],2,FALSE)</f>
        <v>No</v>
      </c>
      <c r="L301" t="s">
        <v>447</v>
      </c>
      <c r="M301" t="str">
        <f>VLOOKUP(Calc_FeasFeed[[#This Row],[ANIMAL_GLOBIOM]],MapAnimal[],2,FALSE)</f>
        <v xml:space="preserve">chickens      </v>
      </c>
      <c r="N301" t="s">
        <v>22</v>
      </c>
      <c r="O301" t="str">
        <f>IF(VLOOKUP(Calc_FeasFeed[[#This Row],[FeedType]],FeedCropMap[],2,FALSE)=0,"",VLOOKUP(Calc_FeasFeed[[#This Row],[FeedType]],FeedCropMap[],2,FALSE))</f>
        <v>rice</v>
      </c>
      <c r="P301" t="str">
        <f>IFERROR(VLOOKUP(Calc_FeasFeed[[#This Row],[Fproduct]],map_fproduct_crop[#All],2,FALSE),"")</f>
        <v>Rice</v>
      </c>
      <c r="Q301">
        <v>2010</v>
      </c>
      <c r="R301" s="8">
        <f>IFERROR(IF(Calc_FeasFeed[[#This Row],[FeedType]]="grazing",Calc_FeasFeed[[#This Row],[FinHerd]]/Calc_FeasFeed[[#This Row],[rumdensity]],0),0)</f>
        <v>0</v>
      </c>
      <c r="S301" s="8">
        <f ca="1">Calc_FeasFeed[[#This Row],[FinHerd]]*Calc_FeasFeed[[#This Row],[feedreq]]</f>
        <v>994.11762032210231</v>
      </c>
      <c r="T301" s="8">
        <f ca="1">_xlfn.MINIFS(Calc_FeasFeed[feasherd],Calc_FeasFeed[ANIMAL_GLOBIOM],Calc_FeasFeed[[#This Row],[ANIMAL_GLOBIOM]],Calc_FeasFeed[YEAR],Calc_FeasFeed[[#This Row],[YEAR]])</f>
        <v>6202.693805234052</v>
      </c>
      <c r="U301" s="7">
        <f>SUMIFS(Calc_pasture[RumDensity],Calc_pasture[ANIMAL_GLOBIOM],Calc_FeasFeed[[#This Row],[ANIMAL_GLOBIOM]],Calc_pasture[YEAR],Calc_FeasFeed[[#This Row],[YEAR]])</f>
        <v>0</v>
      </c>
      <c r="V301" s="8">
        <f ca="1">IFERROR(Calc_FeasFeed[[#This Row],[Feascofeed]]/Calc_FeasFeed[[#This Row],[feedreq]],Calc_FeasFeed[[#This Row],[Feasherd1]])</f>
        <v>6202.6938052340529</v>
      </c>
      <c r="W301" s="8">
        <f ca="1">IF(Calc_FeasFeed[[#This Row],[maxfeasfeed]]&lt;&gt;"",MIN(Calc_FeasFeed[[#This Row],[Feascofeed1]],Calc_FeasFeed[[#This Row],[maxfeasfeed]]),Calc_FeasFeed[[#This Row],[Feascofeed1]])</f>
        <v>994.11762032210254</v>
      </c>
      <c r="X301" s="4">
        <f ca="1">Calc_FeasFeed[[#This Row],[feedreq]]*Calc_FeasFeed[[#This Row],[Feasherd1]]</f>
        <v>994.11762032210254</v>
      </c>
      <c r="Y301" s="4">
        <f>SUMIFS(Calc_Feed[feedreq],Calc_Feed[ANIMAL_GLOBIOM],Calc_FeasFeed[[#This Row],[ANIMAL_GLOBIOM]],Calc_Feed[FeedType],Calc_FeasFeed[[#This Row],[FeedType]],Calc_Feed[YEAR],Calc_FeasFeed[[#This Row],[YEAR]])</f>
        <v>0.16027191596709656</v>
      </c>
      <c r="Z3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301" s="4">
        <f ca="1">IF(Calc_FeasFeed[[#This Row],[targFeed]]&lt;&gt;"",Calc_FeasFeed[[#This Row],[targFeed]]*(Calc_FeasFeed[[#This Row],[adjfeed]]+Calc_FeasFeed[[#This Row],[adjfeedfixtrade]]),"")</f>
        <v>995.21210821407044</v>
      </c>
      <c r="AB3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01" s="4">
        <f>SUMIFS(calc_crops[ProcCoef],calc_crops[CROP],Calc_FeasFeed[[#This Row],[Crop]],calc_crops[FPRODUCT],Calc_FeasFeed[[#This Row],[Fproduct]],calc_crops[YEAR],Calc_FeasFeed[[#This Row],[YEAR]])</f>
        <v>1</v>
      </c>
      <c r="AE3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01" s="9">
        <f ca="1">SUMIFS(calc_land_cor[AdjHarvArea],calc_land_cor[Year],Calc_FeasFeed[[#This Row],[YEAR]])</f>
        <v>1</v>
      </c>
      <c r="AG3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4.11762032210254</v>
      </c>
    </row>
    <row r="302" spans="11:33">
      <c r="K302" s="4" t="str">
        <f>VLOOKUP("x",FixTrade_Scen[],2,FALSE)</f>
        <v>No</v>
      </c>
      <c r="L302" t="s">
        <v>447</v>
      </c>
      <c r="M302" t="str">
        <f>VLOOKUP(Calc_FeasFeed[[#This Row],[ANIMAL_GLOBIOM]],MapAnimal[],2,FALSE)</f>
        <v xml:space="preserve">chickens      </v>
      </c>
      <c r="N302" t="s">
        <v>450</v>
      </c>
      <c r="O302" t="str">
        <f>IF(VLOOKUP(Calc_FeasFeed[[#This Row],[FeedType]],FeedCropMap[],2,FALSE)=0,"",VLOOKUP(Calc_FeasFeed[[#This Row],[FeedType]],FeedCropMap[],2,FALSE))</f>
        <v>barley</v>
      </c>
      <c r="P302" t="str">
        <f>IFERROR(VLOOKUP(Calc_FeasFeed[[#This Row],[Fproduct]],map_fproduct_crop[#All],2,FALSE),"")</f>
        <v>Barley</v>
      </c>
      <c r="Q302">
        <v>2010</v>
      </c>
      <c r="R302" s="8">
        <f>IFERROR(IF(Calc_FeasFeed[[#This Row],[FeedType]]="grazing",Calc_FeasFeed[[#This Row],[FinHerd]]/Calc_FeasFeed[[#This Row],[rumdensity]],0),0)</f>
        <v>0</v>
      </c>
      <c r="S302" s="8">
        <f ca="1">Calc_FeasFeed[[#This Row],[FinHerd]]*Calc_FeasFeed[[#This Row],[feedreq]]</f>
        <v>149.77354326576264</v>
      </c>
      <c r="T302" s="8">
        <f ca="1">_xlfn.MINIFS(Calc_FeasFeed[feasherd],Calc_FeasFeed[ANIMAL_GLOBIOM],Calc_FeasFeed[[#This Row],[ANIMAL_GLOBIOM]],Calc_FeasFeed[YEAR],Calc_FeasFeed[[#This Row],[YEAR]])</f>
        <v>6202.693805234052</v>
      </c>
      <c r="U302" s="7">
        <f>SUMIFS(Calc_pasture[RumDensity],Calc_pasture[ANIMAL_GLOBIOM],Calc_FeasFeed[[#This Row],[ANIMAL_GLOBIOM]],Calc_pasture[YEAR],Calc_FeasFeed[[#This Row],[YEAR]])</f>
        <v>0</v>
      </c>
      <c r="V302" s="8">
        <f ca="1">IFERROR(Calc_FeasFeed[[#This Row],[Feascofeed]]/Calc_FeasFeed[[#This Row],[feedreq]],Calc_FeasFeed[[#This Row],[Feasherd1]])</f>
        <v>6202.693805234052</v>
      </c>
      <c r="W302" s="8">
        <f ca="1">IF(Calc_FeasFeed[[#This Row],[maxfeasfeed]]&lt;&gt;"",MIN(Calc_FeasFeed[[#This Row],[Feascofeed1]],Calc_FeasFeed[[#This Row],[maxfeasfeed]]),Calc_FeasFeed[[#This Row],[Feascofeed1]])</f>
        <v>149.77354326576264</v>
      </c>
      <c r="X302" s="4">
        <f ca="1">Calc_FeasFeed[[#This Row],[feedreq]]*Calc_FeasFeed[[#This Row],[Feasherd1]]</f>
        <v>149.77354326576267</v>
      </c>
      <c r="Y302" s="4">
        <f>SUMIFS(Calc_Feed[feedreq],Calc_Feed[ANIMAL_GLOBIOM],Calc_FeasFeed[[#This Row],[ANIMAL_GLOBIOM]],Calc_Feed[FeedType],Calc_FeasFeed[[#This Row],[FeedType]],Calc_Feed[YEAR],Calc_FeasFeed[[#This Row],[YEAR]])</f>
        <v>2.4146531808385968E-2</v>
      </c>
      <c r="Z3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302" s="4">
        <f ca="1">IF(Calc_FeasFeed[[#This Row],[targFeed]]&lt;&gt;"",Calc_FeasFeed[[#This Row],[targFeed]]*(Calc_FeasFeed[[#This Row],[adjfeed]]+Calc_FeasFeed[[#This Row],[adjfeedfixtrade]]),"")</f>
        <v>149.77354326576264</v>
      </c>
      <c r="AB3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02" s="4">
        <f>SUMIFS(calc_crops[ProcCoef],calc_crops[CROP],Calc_FeasFeed[[#This Row],[Crop]],calc_crops[FPRODUCT],Calc_FeasFeed[[#This Row],[Fproduct]],calc_crops[YEAR],Calc_FeasFeed[[#This Row],[YEAR]])</f>
        <v>1</v>
      </c>
      <c r="AE3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02" s="9">
        <f ca="1">SUMIFS(calc_land_cor[AdjHarvArea],calc_land_cor[Year],Calc_FeasFeed[[#This Row],[YEAR]])</f>
        <v>1</v>
      </c>
      <c r="AG3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9.77354326576267</v>
      </c>
    </row>
    <row r="303" spans="11:33">
      <c r="K303" s="4" t="str">
        <f>VLOOKUP("x",FixTrade_Scen[],2,FALSE)</f>
        <v>No</v>
      </c>
      <c r="L303" t="s">
        <v>444</v>
      </c>
      <c r="M303" t="str">
        <f>VLOOKUP(Calc_FeasFeed[[#This Row],[ANIMAL_GLOBIOM]],MapAnimal[],2,FALSE)</f>
        <v xml:space="preserve">sheep_goats         </v>
      </c>
      <c r="N303" t="s">
        <v>466</v>
      </c>
      <c r="O303" t="str">
        <f>IF(VLOOKUP(Calc_FeasFeed[[#This Row],[FeedType]],FeedCropMap[],2,FALSE)=0,"",VLOOKUP(Calc_FeasFeed[[#This Row],[FeedType]],FeedCropMap[],2,FALSE))</f>
        <v/>
      </c>
      <c r="P303" t="str">
        <f>IFERROR(VLOOKUP(Calc_FeasFeed[[#This Row],[Fproduct]],map_fproduct_crop[#All],2,FALSE),"")</f>
        <v/>
      </c>
      <c r="Q303">
        <v>2010</v>
      </c>
      <c r="R303" s="8">
        <f ca="1">IFERROR(IF(Calc_FeasFeed[[#This Row],[FeedType]]="grazing",Calc_FeasFeed[[#This Row],[FinHerd]]/Calc_FeasFeed[[#This Row],[rumdensity]],0),0)</f>
        <v>1045.8064573273484</v>
      </c>
      <c r="S303" s="8">
        <f ca="1">Calc_FeasFeed[[#This Row],[FinHerd]]*Calc_FeasFeed[[#This Row],[feedreq]]</f>
        <v>41596.135235230235</v>
      </c>
      <c r="T303" s="8">
        <f ca="1">_xlfn.MINIFS(Calc_FeasFeed[feasherd],Calc_FeasFeed[ANIMAL_GLOBIOM],Calc_FeasFeed[[#This Row],[ANIMAL_GLOBIOM]],Calc_FeasFeed[YEAR],Calc_FeasFeed[[#This Row],[YEAR]])</f>
        <v>17325.904123525474</v>
      </c>
      <c r="U303" s="7">
        <f>SUMIFS(Calc_pasture[RumDensity],Calc_pasture[ANIMAL_GLOBIOM],Calc_FeasFeed[[#This Row],[ANIMAL_GLOBIOM]],Calc_pasture[YEAR],Calc_FeasFeed[[#This Row],[YEAR]])</f>
        <v>16.567027294709352</v>
      </c>
      <c r="V303" s="8">
        <f ca="1">IFERROR(Calc_FeasFeed[[#This Row],[Feascofeed]]/Calc_FeasFeed[[#This Row],[feedreq]],Calc_FeasFeed[[#This Row],[Feasherd1]])</f>
        <v>17325.904123525477</v>
      </c>
      <c r="W303" s="8">
        <f ca="1">IF(Calc_FeasFeed[[#This Row],[maxfeasfeed]]&lt;&gt;"",MIN(Calc_FeasFeed[[#This Row],[Feascofeed1]],Calc_FeasFeed[[#This Row],[maxfeasfeed]]),Calc_FeasFeed[[#This Row],[Feascofeed1]])</f>
        <v>41596.135235230242</v>
      </c>
      <c r="X303" s="4">
        <f ca="1">Calc_FeasFeed[[#This Row],[feedreq]]*Calc_FeasFeed[[#This Row],[Feasherd1]]</f>
        <v>41596.135235230242</v>
      </c>
      <c r="Y303" s="4">
        <f>SUMIFS(Calc_Feed[feedreq],Calc_Feed[ANIMAL_GLOBIOM],Calc_FeasFeed[[#This Row],[ANIMAL_GLOBIOM]],Calc_Feed[FeedType],Calc_FeasFeed[[#This Row],[FeedType]],Calc_Feed[YEAR],Calc_FeasFeed[[#This Row],[YEAR]])</f>
        <v>2.4008060380958782</v>
      </c>
      <c r="Z3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3" s="4" t="str">
        <f>IF(Calc_FeasFeed[[#This Row],[targFeed]]&lt;&gt;"",Calc_FeasFeed[[#This Row],[targFeed]]*(Calc_FeasFeed[[#This Row],[adjfeed]]+Calc_FeasFeed[[#This Row],[adjfeedfixtrade]]),"")</f>
        <v/>
      </c>
      <c r="AB3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3" s="4">
        <f>SUMIFS(calc_crops[ProcCoef],calc_crops[CROP],Calc_FeasFeed[[#This Row],[Crop]],calc_crops[FPRODUCT],Calc_FeasFeed[[#This Row],[Fproduct]],calc_crops[YEAR],Calc_FeasFeed[[#This Row],[YEAR]])</f>
        <v>0</v>
      </c>
      <c r="AE3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3" s="9">
        <f ca="1">SUMIFS(calc_land_cor[AdjHarvArea],calc_land_cor[Year],Calc_FeasFeed[[#This Row],[YEAR]])</f>
        <v>1</v>
      </c>
      <c r="AG3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4" spans="11:33">
      <c r="K304" s="4" t="str">
        <f>VLOOKUP("x",FixTrade_Scen[],2,FALSE)</f>
        <v>No</v>
      </c>
      <c r="L304" t="s">
        <v>444</v>
      </c>
      <c r="M304" t="str">
        <f>VLOOKUP(Calc_FeasFeed[[#This Row],[ANIMAL_GLOBIOM]],MapAnimal[],2,FALSE)</f>
        <v xml:space="preserve">sheep_goats         </v>
      </c>
      <c r="N304" t="s">
        <v>467</v>
      </c>
      <c r="O304" t="str">
        <f>IF(VLOOKUP(Calc_FeasFeed[[#This Row],[FeedType]],FeedCropMap[],2,FALSE)=0,"",VLOOKUP(Calc_FeasFeed[[#This Row],[FeedType]],FeedCropMap[],2,FALSE))</f>
        <v/>
      </c>
      <c r="P304" t="str">
        <f>IFERROR(VLOOKUP(Calc_FeasFeed[[#This Row],[Fproduct]],map_fproduct_crop[#All],2,FALSE),"")</f>
        <v/>
      </c>
      <c r="Q304">
        <v>2010</v>
      </c>
      <c r="R304" s="8">
        <f>IFERROR(IF(Calc_FeasFeed[[#This Row],[FeedType]]="grazing",Calc_FeasFeed[[#This Row],[FinHerd]]/Calc_FeasFeed[[#This Row],[rumdensity]],0),0)</f>
        <v>0</v>
      </c>
      <c r="S304" s="8">
        <f ca="1">Calc_FeasFeed[[#This Row],[FinHerd]]*Calc_FeasFeed[[#This Row],[feedreq]]</f>
        <v>22919.889126100803</v>
      </c>
      <c r="T304" s="8">
        <f ca="1">_xlfn.MINIFS(Calc_FeasFeed[feasherd],Calc_FeasFeed[ANIMAL_GLOBIOM],Calc_FeasFeed[[#This Row],[ANIMAL_GLOBIOM]],Calc_FeasFeed[YEAR],Calc_FeasFeed[[#This Row],[YEAR]])</f>
        <v>17325.904123525474</v>
      </c>
      <c r="U304" s="7">
        <f>SUMIFS(Calc_pasture[RumDensity],Calc_pasture[ANIMAL_GLOBIOM],Calc_FeasFeed[[#This Row],[ANIMAL_GLOBIOM]],Calc_pasture[YEAR],Calc_FeasFeed[[#This Row],[YEAR]])</f>
        <v>16.567027294709352</v>
      </c>
      <c r="V304" s="8">
        <f ca="1">IFERROR(Calc_FeasFeed[[#This Row],[Feascofeed]]/Calc_FeasFeed[[#This Row],[feedreq]],Calc_FeasFeed[[#This Row],[Feasherd1]])</f>
        <v>17325.904123525477</v>
      </c>
      <c r="W304" s="8">
        <f ca="1">IF(Calc_FeasFeed[[#This Row],[maxfeasfeed]]&lt;&gt;"",MIN(Calc_FeasFeed[[#This Row],[Feascofeed1]],Calc_FeasFeed[[#This Row],[maxfeasfeed]]),Calc_FeasFeed[[#This Row],[Feascofeed1]])</f>
        <v>22919.889126100807</v>
      </c>
      <c r="X304" s="4">
        <f ca="1">Calc_FeasFeed[[#This Row],[feedreq]]*Calc_FeasFeed[[#This Row],[Feasherd1]]</f>
        <v>22919.889126100807</v>
      </c>
      <c r="Y304" s="4">
        <f>SUMIFS(Calc_Feed[feedreq],Calc_Feed[ANIMAL_GLOBIOM],Calc_FeasFeed[[#This Row],[ANIMAL_GLOBIOM]],Calc_Feed[FeedType],Calc_FeasFeed[[#This Row],[FeedType]],Calc_Feed[YEAR],Calc_FeasFeed[[#This Row],[YEAR]])</f>
        <v>1.3228682880092646</v>
      </c>
      <c r="Z3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4" s="4" t="str">
        <f>IF(Calc_FeasFeed[[#This Row],[targFeed]]&lt;&gt;"",Calc_FeasFeed[[#This Row],[targFeed]]*(Calc_FeasFeed[[#This Row],[adjfeed]]+Calc_FeasFeed[[#This Row],[adjfeedfixtrade]]),"")</f>
        <v/>
      </c>
      <c r="AB3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4" s="4">
        <f>SUMIFS(calc_crops[ProcCoef],calc_crops[CROP],Calc_FeasFeed[[#This Row],[Crop]],calc_crops[FPRODUCT],Calc_FeasFeed[[#This Row],[Fproduct]],calc_crops[YEAR],Calc_FeasFeed[[#This Row],[YEAR]])</f>
        <v>0</v>
      </c>
      <c r="AE3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4" s="9">
        <f ca="1">SUMIFS(calc_land_cor[AdjHarvArea],calc_land_cor[Year],Calc_FeasFeed[[#This Row],[YEAR]])</f>
        <v>1</v>
      </c>
      <c r="AG3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5" spans="11:33">
      <c r="K305" s="4" t="str">
        <f>VLOOKUP("x",FixTrade_Scen[],2,FALSE)</f>
        <v>No</v>
      </c>
      <c r="L305" t="s">
        <v>444</v>
      </c>
      <c r="M305" t="str">
        <f>VLOOKUP(Calc_FeasFeed[[#This Row],[ANIMAL_GLOBIOM]],MapAnimal[],2,FALSE)</f>
        <v xml:space="preserve">sheep_goats         </v>
      </c>
      <c r="N305" t="s">
        <v>462</v>
      </c>
      <c r="O305" t="str">
        <f>IF(VLOOKUP(Calc_FeasFeed[[#This Row],[FeedType]],FeedCropMap[],2,FALSE)=0,"",VLOOKUP(Calc_FeasFeed[[#This Row],[FeedType]],FeedCropMap[],2,FALSE))</f>
        <v/>
      </c>
      <c r="P305" t="str">
        <f>IFERROR(VLOOKUP(Calc_FeasFeed[[#This Row],[Fproduct]],map_fproduct_crop[#All],2,FALSE),"")</f>
        <v/>
      </c>
      <c r="Q305">
        <v>2010</v>
      </c>
      <c r="R305" s="8">
        <f>IFERROR(IF(Calc_FeasFeed[[#This Row],[FeedType]]="grazing",Calc_FeasFeed[[#This Row],[FinHerd]]/Calc_FeasFeed[[#This Row],[rumdensity]],0),0)</f>
        <v>0</v>
      </c>
      <c r="S305" s="8">
        <f ca="1">Calc_FeasFeed[[#This Row],[FinHerd]]*Calc_FeasFeed[[#This Row],[feedreq]]</f>
        <v>3871.7909862878778</v>
      </c>
      <c r="T305" s="8">
        <f ca="1">_xlfn.MINIFS(Calc_FeasFeed[feasherd],Calc_FeasFeed[ANIMAL_GLOBIOM],Calc_FeasFeed[[#This Row],[ANIMAL_GLOBIOM]],Calc_FeasFeed[YEAR],Calc_FeasFeed[[#This Row],[YEAR]])</f>
        <v>17325.904123525474</v>
      </c>
      <c r="U305" s="7">
        <f>SUMIFS(Calc_pasture[RumDensity],Calc_pasture[ANIMAL_GLOBIOM],Calc_FeasFeed[[#This Row],[ANIMAL_GLOBIOM]],Calc_pasture[YEAR],Calc_FeasFeed[[#This Row],[YEAR]])</f>
        <v>16.567027294709352</v>
      </c>
      <c r="V305" s="8">
        <f ca="1">IFERROR(Calc_FeasFeed[[#This Row],[Feascofeed]]/Calc_FeasFeed[[#This Row],[feedreq]],Calc_FeasFeed[[#This Row],[Feasherd1]])</f>
        <v>17325.904123525477</v>
      </c>
      <c r="W305" s="8">
        <f ca="1">IF(Calc_FeasFeed[[#This Row],[maxfeasfeed]]&lt;&gt;"",MIN(Calc_FeasFeed[[#This Row],[Feascofeed1]],Calc_FeasFeed[[#This Row],[maxfeasfeed]]),Calc_FeasFeed[[#This Row],[Feascofeed1]])</f>
        <v>3871.7909862878782</v>
      </c>
      <c r="X305" s="4">
        <f ca="1">Calc_FeasFeed[[#This Row],[feedreq]]*Calc_FeasFeed[[#This Row],[Feasherd1]]</f>
        <v>3871.7909862878782</v>
      </c>
      <c r="Y305" s="4">
        <f>SUMIFS(Calc_Feed[feedreq],Calc_Feed[ANIMAL_GLOBIOM],Calc_FeasFeed[[#This Row],[ANIMAL_GLOBIOM]],Calc_Feed[FeedType],Calc_FeasFeed[[#This Row],[FeedType]],Calc_Feed[YEAR],Calc_FeasFeed[[#This Row],[YEAR]])</f>
        <v>0.22346833727601431</v>
      </c>
      <c r="Z3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5" s="4" t="str">
        <f>IF(Calc_FeasFeed[[#This Row],[targFeed]]&lt;&gt;"",Calc_FeasFeed[[#This Row],[targFeed]]*(Calc_FeasFeed[[#This Row],[adjfeed]]+Calc_FeasFeed[[#This Row],[adjfeedfixtrade]]),"")</f>
        <v/>
      </c>
      <c r="AB3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5" s="4">
        <f>SUMIFS(calc_crops[ProcCoef],calc_crops[CROP],Calc_FeasFeed[[#This Row],[Crop]],calc_crops[FPRODUCT],Calc_FeasFeed[[#This Row],[Fproduct]],calc_crops[YEAR],Calc_FeasFeed[[#This Row],[YEAR]])</f>
        <v>0</v>
      </c>
      <c r="AE3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5" s="9">
        <f ca="1">SUMIFS(calc_land_cor[AdjHarvArea],calc_land_cor[Year],Calc_FeasFeed[[#This Row],[YEAR]])</f>
        <v>1</v>
      </c>
      <c r="AG3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6" spans="11:33">
      <c r="K306" s="4" t="str">
        <f>VLOOKUP("x",FixTrade_Scen[],2,FALSE)</f>
        <v>No</v>
      </c>
      <c r="L306" t="s">
        <v>444</v>
      </c>
      <c r="M306" t="str">
        <f>VLOOKUP(Calc_FeasFeed[[#This Row],[ANIMAL_GLOBIOM]],MapAnimal[],2,FALSE)</f>
        <v xml:space="preserve">sheep_goats         </v>
      </c>
      <c r="N306" t="s">
        <v>18</v>
      </c>
      <c r="O306" t="str">
        <f>IF(VLOOKUP(Calc_FeasFeed[[#This Row],[FeedType]],FeedCropMap[],2,FALSE)=0,"",VLOOKUP(Calc_FeasFeed[[#This Row],[FeedType]],FeedCropMap[],2,FALSE))</f>
        <v>corn</v>
      </c>
      <c r="P306" t="str">
        <f>IFERROR(VLOOKUP(Calc_FeasFeed[[#This Row],[Fproduct]],map_fproduct_crop[#All],2,FALSE),"")</f>
        <v>Corn</v>
      </c>
      <c r="Q306">
        <v>2010</v>
      </c>
      <c r="R306" s="8">
        <f>IFERROR(IF(Calc_FeasFeed[[#This Row],[FeedType]]="grazing",Calc_FeasFeed[[#This Row],[FinHerd]]/Calc_FeasFeed[[#This Row],[rumdensity]],0),0)</f>
        <v>0</v>
      </c>
      <c r="S306" s="8">
        <f ca="1">Calc_FeasFeed[[#This Row],[FinHerd]]*Calc_FeasFeed[[#This Row],[feedreq]]</f>
        <v>1607.9734280763262</v>
      </c>
      <c r="T306" s="8">
        <f ca="1">_xlfn.MINIFS(Calc_FeasFeed[feasherd],Calc_FeasFeed[ANIMAL_GLOBIOM],Calc_FeasFeed[[#This Row],[ANIMAL_GLOBIOM]],Calc_FeasFeed[YEAR],Calc_FeasFeed[[#This Row],[YEAR]])</f>
        <v>17325.904123525474</v>
      </c>
      <c r="U306" s="7">
        <f>SUMIFS(Calc_pasture[RumDensity],Calc_pasture[ANIMAL_GLOBIOM],Calc_FeasFeed[[#This Row],[ANIMAL_GLOBIOM]],Calc_pasture[YEAR],Calc_FeasFeed[[#This Row],[YEAR]])</f>
        <v>16.567027294709352</v>
      </c>
      <c r="V306" s="8">
        <f ca="1">IFERROR(Calc_FeasFeed[[#This Row],[Feascofeed]]/Calc_FeasFeed[[#This Row],[feedreq]],Calc_FeasFeed[[#This Row],[Feasherd1]])</f>
        <v>17325.904123525474</v>
      </c>
      <c r="W306" s="8">
        <f ca="1">IF(Calc_FeasFeed[[#This Row],[maxfeasfeed]]&lt;&gt;"",MIN(Calc_FeasFeed[[#This Row],[Feascofeed1]],Calc_FeasFeed[[#This Row],[maxfeasfeed]]),Calc_FeasFeed[[#This Row],[Feascofeed1]])</f>
        <v>1607.9734280763262</v>
      </c>
      <c r="X306" s="4">
        <f ca="1">Calc_FeasFeed[[#This Row],[feedreq]]*Calc_FeasFeed[[#This Row],[Feasherd1]]</f>
        <v>1607.9734280763266</v>
      </c>
      <c r="Y306" s="4">
        <f>SUMIFS(Calc_Feed[feedreq],Calc_Feed[ANIMAL_GLOBIOM],Calc_FeasFeed[[#This Row],[ANIMAL_GLOBIOM]],Calc_Feed[FeedType],Calc_FeasFeed[[#This Row],[FeedType]],Calc_Feed[YEAR],Calc_FeasFeed[[#This Row],[YEAR]])</f>
        <v>9.2807475824190119E-2</v>
      </c>
      <c r="Z3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6" s="4">
        <f ca="1">IF(Calc_FeasFeed[[#This Row],[targFeed]]&lt;&gt;"",Calc_FeasFeed[[#This Row],[targFeed]]*(Calc_FeasFeed[[#This Row],[adjfeed]]+Calc_FeasFeed[[#This Row],[adjfeedfixtrade]]),"")</f>
        <v>1607.9734280763262</v>
      </c>
      <c r="AB3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306" s="4">
        <f>SUMIFS(calc_crops[ProcCoef],calc_crops[CROP],Calc_FeasFeed[[#This Row],[Crop]],calc_crops[FPRODUCT],Calc_FeasFeed[[#This Row],[Fproduct]],calc_crops[YEAR],Calc_FeasFeed[[#This Row],[YEAR]])</f>
        <v>1</v>
      </c>
      <c r="AE3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306" s="9">
        <f ca="1">SUMIFS(calc_land_cor[AdjHarvArea],calc_land_cor[Year],Calc_FeasFeed[[#This Row],[YEAR]])</f>
        <v>1</v>
      </c>
      <c r="AG3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7.9734280763266</v>
      </c>
    </row>
    <row r="307" spans="11:33">
      <c r="K307" s="4" t="str">
        <f>VLOOKUP("x",FixTrade_Scen[],2,FALSE)</f>
        <v>No</v>
      </c>
      <c r="L307" t="s">
        <v>444</v>
      </c>
      <c r="M307" t="str">
        <f>VLOOKUP(Calc_FeasFeed[[#This Row],[ANIMAL_GLOBIOM]],MapAnimal[],2,FALSE)</f>
        <v xml:space="preserve">sheep_goats         </v>
      </c>
      <c r="N307" t="s">
        <v>451</v>
      </c>
      <c r="O307" t="str">
        <f>IF(VLOOKUP(Calc_FeasFeed[[#This Row],[FeedType]],FeedCropMap[],2,FALSE)=0,"",VLOOKUP(Calc_FeasFeed[[#This Row],[FeedType]],FeedCropMap[],2,FALSE))</f>
        <v>soycake</v>
      </c>
      <c r="P307" t="str">
        <f>IFERROR(VLOOKUP(Calc_FeasFeed[[#This Row],[Fproduct]],map_fproduct_crop[#All],2,FALSE),"")</f>
        <v>soyabean</v>
      </c>
      <c r="Q307">
        <v>2010</v>
      </c>
      <c r="R307" s="8">
        <f>IFERROR(IF(Calc_FeasFeed[[#This Row],[FeedType]]="grazing",Calc_FeasFeed[[#This Row],[FinHerd]]/Calc_FeasFeed[[#This Row],[rumdensity]],0),0)</f>
        <v>0</v>
      </c>
      <c r="S307" s="8">
        <f ca="1">Calc_FeasFeed[[#This Row],[FinHerd]]*Calc_FeasFeed[[#This Row],[feedreq]]</f>
        <v>643.40178769233137</v>
      </c>
      <c r="T307" s="8">
        <f ca="1">_xlfn.MINIFS(Calc_FeasFeed[feasherd],Calc_FeasFeed[ANIMAL_GLOBIOM],Calc_FeasFeed[[#This Row],[ANIMAL_GLOBIOM]],Calc_FeasFeed[YEAR],Calc_FeasFeed[[#This Row],[YEAR]])</f>
        <v>17325.904123525474</v>
      </c>
      <c r="U307" s="7">
        <f>SUMIFS(Calc_pasture[RumDensity],Calc_pasture[ANIMAL_GLOBIOM],Calc_FeasFeed[[#This Row],[ANIMAL_GLOBIOM]],Calc_pasture[YEAR],Calc_FeasFeed[[#This Row],[YEAR]])</f>
        <v>16.567027294709352</v>
      </c>
      <c r="V307" s="8">
        <f ca="1">IFERROR(Calc_FeasFeed[[#This Row],[Feascofeed]]/Calc_FeasFeed[[#This Row],[feedreq]],Calc_FeasFeed[[#This Row],[Feasherd1]])</f>
        <v>17325.904123525477</v>
      </c>
      <c r="W307" s="8">
        <f ca="1">IF(Calc_FeasFeed[[#This Row],[maxfeasfeed]]&lt;&gt;"",MIN(Calc_FeasFeed[[#This Row],[Feascofeed1]],Calc_FeasFeed[[#This Row],[maxfeasfeed]]),Calc_FeasFeed[[#This Row],[Feascofeed1]])</f>
        <v>643.40178769233148</v>
      </c>
      <c r="X307" s="4">
        <f ca="1">Calc_FeasFeed[[#This Row],[feedreq]]*Calc_FeasFeed[[#This Row],[Feasherd1]]</f>
        <v>643.40178769233148</v>
      </c>
      <c r="Y307" s="4">
        <f>SUMIFS(Calc_Feed[feedreq],Calc_Feed[ANIMAL_GLOBIOM],Calc_FeasFeed[[#This Row],[ANIMAL_GLOBIOM]],Calc_Feed[FeedType],Calc_FeasFeed[[#This Row],[FeedType]],Calc_Feed[YEAR],Calc_FeasFeed[[#This Row],[YEAR]])</f>
        <v>3.713525038030812E-2</v>
      </c>
      <c r="Z3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7" s="4">
        <f ca="1">IF(Calc_FeasFeed[[#This Row],[targFeed]]&lt;&gt;"",Calc_FeasFeed[[#This Row],[targFeed]]*(Calc_FeasFeed[[#This Row],[adjfeed]]+Calc_FeasFeed[[#This Row],[adjfeedfixtrade]]),"")</f>
        <v>643.40178769233148</v>
      </c>
      <c r="AB3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7" s="4">
        <f>SUMIFS(calc_crops[ProcCoef],calc_crops[CROP],Calc_FeasFeed[[#This Row],[Crop]],calc_crops[FPRODUCT],Calc_FeasFeed[[#This Row],[Fproduct]],calc_crops[YEAR],Calc_FeasFeed[[#This Row],[YEAR]])</f>
        <v>0.8</v>
      </c>
      <c r="AE3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7" s="9">
        <f ca="1">SUMIFS(calc_land_cor[AdjHarvArea],calc_land_cor[Year],Calc_FeasFeed[[#This Row],[YEAR]])</f>
        <v>1</v>
      </c>
      <c r="AG3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43.40178769233148</v>
      </c>
    </row>
    <row r="308" spans="11:33">
      <c r="K308" s="4" t="str">
        <f>VLOOKUP("x",FixTrade_Scen[],2,FALSE)</f>
        <v>No</v>
      </c>
      <c r="L308" t="s">
        <v>444</v>
      </c>
      <c r="M308" t="str">
        <f>VLOOKUP(Calc_FeasFeed[[#This Row],[ANIMAL_GLOBIOM]],MapAnimal[],2,FALSE)</f>
        <v xml:space="preserve">sheep_goats         </v>
      </c>
      <c r="N308" t="s">
        <v>453</v>
      </c>
      <c r="O308" t="str">
        <f>IF(VLOOKUP(Calc_FeasFeed[[#This Row],[FeedType]],FeedCropMap[],2,FALSE)=0,"",VLOOKUP(Calc_FeasFeed[[#This Row],[FeedType]],FeedCropMap[],2,FALSE))</f>
        <v>cereal_other</v>
      </c>
      <c r="P308" t="str">
        <f>IFERROR(VLOOKUP(Calc_FeasFeed[[#This Row],[Fproduct]],map_fproduct_crop[#All],2,FALSE),"")</f>
        <v>cereal_other</v>
      </c>
      <c r="Q308">
        <v>2010</v>
      </c>
      <c r="R308" s="8">
        <f>IFERROR(IF(Calc_FeasFeed[[#This Row],[FeedType]]="grazing",Calc_FeasFeed[[#This Row],[FinHerd]]/Calc_FeasFeed[[#This Row],[rumdensity]],0),0)</f>
        <v>0</v>
      </c>
      <c r="S308" s="8">
        <f ca="1">Calc_FeasFeed[[#This Row],[FinHerd]]*Calc_FeasFeed[[#This Row],[feedreq]]</f>
        <v>741.2120982238481</v>
      </c>
      <c r="T308" s="8">
        <f ca="1">_xlfn.MINIFS(Calc_FeasFeed[feasherd],Calc_FeasFeed[ANIMAL_GLOBIOM],Calc_FeasFeed[[#This Row],[ANIMAL_GLOBIOM]],Calc_FeasFeed[YEAR],Calc_FeasFeed[[#This Row],[YEAR]])</f>
        <v>17325.904123525474</v>
      </c>
      <c r="U308" s="7">
        <f>SUMIFS(Calc_pasture[RumDensity],Calc_pasture[ANIMAL_GLOBIOM],Calc_FeasFeed[[#This Row],[ANIMAL_GLOBIOM]],Calc_pasture[YEAR],Calc_FeasFeed[[#This Row],[YEAR]])</f>
        <v>16.567027294709352</v>
      </c>
      <c r="V308" s="8">
        <f ca="1">IFERROR(Calc_FeasFeed[[#This Row],[Feascofeed]]/Calc_FeasFeed[[#This Row],[feedreq]],Calc_FeasFeed[[#This Row],[Feasherd1]])</f>
        <v>17325.904123525477</v>
      </c>
      <c r="W308" s="8">
        <f ca="1">IF(Calc_FeasFeed[[#This Row],[maxfeasfeed]]&lt;&gt;"",MIN(Calc_FeasFeed[[#This Row],[Feascofeed1]],Calc_FeasFeed[[#This Row],[maxfeasfeed]]),Calc_FeasFeed[[#This Row],[Feascofeed1]])</f>
        <v>741.21209822384833</v>
      </c>
      <c r="X308" s="4">
        <f ca="1">Calc_FeasFeed[[#This Row],[feedreq]]*Calc_FeasFeed[[#This Row],[Feasherd1]]</f>
        <v>741.21209822384833</v>
      </c>
      <c r="Y308" s="4">
        <f>SUMIFS(Calc_Feed[feedreq],Calc_Feed[ANIMAL_GLOBIOM],Calc_FeasFeed[[#This Row],[ANIMAL_GLOBIOM]],Calc_Feed[FeedType],Calc_FeasFeed[[#This Row],[FeedType]],Calc_Feed[YEAR],Calc_FeasFeed[[#This Row],[YEAR]])</f>
        <v>4.278057254267123E-2</v>
      </c>
      <c r="Z3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8" s="4">
        <f ca="1">IF(Calc_FeasFeed[[#This Row],[targFeed]]&lt;&gt;"",Calc_FeasFeed[[#This Row],[targFeed]]*(Calc_FeasFeed[[#This Row],[adjfeed]]+Calc_FeasFeed[[#This Row],[adjfeedfixtrade]]),"")</f>
        <v>741.21209822384833</v>
      </c>
      <c r="AB3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8" s="4">
        <f>SUMIFS(calc_crops[ProcCoef],calc_crops[CROP],Calc_FeasFeed[[#This Row],[Crop]],calc_crops[FPRODUCT],Calc_FeasFeed[[#This Row],[Fproduct]],calc_crops[YEAR],Calc_FeasFeed[[#This Row],[YEAR]])</f>
        <v>1</v>
      </c>
      <c r="AE3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8" s="9">
        <f ca="1">SUMIFS(calc_land_cor[AdjHarvArea],calc_land_cor[Year],Calc_FeasFeed[[#This Row],[YEAR]])</f>
        <v>1</v>
      </c>
      <c r="AG3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1.21209822384833</v>
      </c>
    </row>
    <row r="309" spans="11:33">
      <c r="K309" s="4" t="str">
        <f>VLOOKUP("x",FixTrade_Scen[],2,FALSE)</f>
        <v>No</v>
      </c>
      <c r="L309" t="s">
        <v>444</v>
      </c>
      <c r="M309" t="str">
        <f>VLOOKUP(Calc_FeasFeed[[#This Row],[ANIMAL_GLOBIOM]],MapAnimal[],2,FALSE)</f>
        <v xml:space="preserve">sheep_goats         </v>
      </c>
      <c r="N309" t="s">
        <v>452</v>
      </c>
      <c r="O309" t="str">
        <f>IF(VLOOKUP(Calc_FeasFeed[[#This Row],[FeedType]],FeedCropMap[],2,FALSE)=0,"",VLOOKUP(Calc_FeasFeed[[#This Row],[FeedType]],FeedCropMap[],2,FALSE))</f>
        <v>wheat</v>
      </c>
      <c r="P309" t="str">
        <f>IFERROR(VLOOKUP(Calc_FeasFeed[[#This Row],[Fproduct]],map_fproduct_crop[#All],2,FALSE),"")</f>
        <v>Wheat</v>
      </c>
      <c r="Q309">
        <v>2010</v>
      </c>
      <c r="R309" s="8">
        <f>IFERROR(IF(Calc_FeasFeed[[#This Row],[FeedType]]="grazing",Calc_FeasFeed[[#This Row],[FinHerd]]/Calc_FeasFeed[[#This Row],[rumdensity]],0),0)</f>
        <v>0</v>
      </c>
      <c r="S309" s="8">
        <f ca="1">Calc_FeasFeed[[#This Row],[FinHerd]]*Calc_FeasFeed[[#This Row],[feedreq]]</f>
        <v>408.84724930226446</v>
      </c>
      <c r="T309" s="8">
        <f ca="1">_xlfn.MINIFS(Calc_FeasFeed[feasherd],Calc_FeasFeed[ANIMAL_GLOBIOM],Calc_FeasFeed[[#This Row],[ANIMAL_GLOBIOM]],Calc_FeasFeed[YEAR],Calc_FeasFeed[[#This Row],[YEAR]])</f>
        <v>17325.904123525474</v>
      </c>
      <c r="U309" s="7">
        <f>SUMIFS(Calc_pasture[RumDensity],Calc_pasture[ANIMAL_GLOBIOM],Calc_FeasFeed[[#This Row],[ANIMAL_GLOBIOM]],Calc_pasture[YEAR],Calc_FeasFeed[[#This Row],[YEAR]])</f>
        <v>16.567027294709352</v>
      </c>
      <c r="V309" s="8">
        <f ca="1">IFERROR(Calc_FeasFeed[[#This Row],[Feascofeed]]/Calc_FeasFeed[[#This Row],[feedreq]],Calc_FeasFeed[[#This Row],[Feasherd1]])</f>
        <v>17325.904123525477</v>
      </c>
      <c r="W309" s="8">
        <f ca="1">IF(Calc_FeasFeed[[#This Row],[maxfeasfeed]]&lt;&gt;"",MIN(Calc_FeasFeed[[#This Row],[Feascofeed1]],Calc_FeasFeed[[#This Row],[maxfeasfeed]]),Calc_FeasFeed[[#This Row],[Feascofeed1]])</f>
        <v>408.84724930226457</v>
      </c>
      <c r="X309" s="4">
        <f ca="1">Calc_FeasFeed[[#This Row],[feedreq]]*Calc_FeasFeed[[#This Row],[Feasherd1]]</f>
        <v>408.84724930226457</v>
      </c>
      <c r="Y309" s="4">
        <f>SUMIFS(Calc_Feed[feedreq],Calc_Feed[ANIMAL_GLOBIOM],Calc_FeasFeed[[#This Row],[ANIMAL_GLOBIOM]],Calc_Feed[FeedType],Calc_FeasFeed[[#This Row],[FeedType]],Calc_Feed[YEAR],Calc_FeasFeed[[#This Row],[YEAR]])</f>
        <v>2.3597455370142743E-2</v>
      </c>
      <c r="Z3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9" s="4">
        <f ca="1">IF(Calc_FeasFeed[[#This Row],[targFeed]]&lt;&gt;"",Calc_FeasFeed[[#This Row],[targFeed]]*(Calc_FeasFeed[[#This Row],[adjfeed]]+Calc_FeasFeed[[#This Row],[adjfeedfixtrade]]),"")</f>
        <v>408.84724930226469</v>
      </c>
      <c r="AB3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09" s="4">
        <f>SUMIFS(calc_crops[ProcCoef],calc_crops[CROP],Calc_FeasFeed[[#This Row],[Crop]],calc_crops[FPRODUCT],Calc_FeasFeed[[#This Row],[Fproduct]],calc_crops[YEAR],Calc_FeasFeed[[#This Row],[YEAR]])</f>
        <v>1</v>
      </c>
      <c r="AE3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309" s="9">
        <f ca="1">SUMIFS(calc_land_cor[AdjHarvArea],calc_land_cor[Year],Calc_FeasFeed[[#This Row],[YEAR]])</f>
        <v>1</v>
      </c>
      <c r="AG3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08.84724930226457</v>
      </c>
    </row>
    <row r="310" spans="11:33">
      <c r="K310" s="4" t="str">
        <f>VLOOKUP("x",FixTrade_Scen[],2,FALSE)</f>
        <v>No</v>
      </c>
      <c r="L310" t="s">
        <v>444</v>
      </c>
      <c r="M310" t="str">
        <f>VLOOKUP(Calc_FeasFeed[[#This Row],[ANIMAL_GLOBIOM]],MapAnimal[],2,FALSE)</f>
        <v xml:space="preserve">sheep_goats         </v>
      </c>
      <c r="N310" t="s">
        <v>456</v>
      </c>
      <c r="O310" t="str">
        <f>IF(VLOOKUP(Calc_FeasFeed[[#This Row],[FeedType]],FeedCropMap[],2,FALSE)=0,"",VLOOKUP(Calc_FeasFeed[[#This Row],[FeedType]],FeedCropMap[],2,FALSE))</f>
        <v>sorghum</v>
      </c>
      <c r="P310" t="str">
        <f>IFERROR(VLOOKUP(Calc_FeasFeed[[#This Row],[Fproduct]],map_fproduct_crop[#All],2,FALSE),"")</f>
        <v>Sorghum</v>
      </c>
      <c r="Q310">
        <v>2010</v>
      </c>
      <c r="R310" s="8">
        <f>IFERROR(IF(Calc_FeasFeed[[#This Row],[FeedType]]="grazing",Calc_FeasFeed[[#This Row],[FinHerd]]/Calc_FeasFeed[[#This Row],[rumdensity]],0),0)</f>
        <v>0</v>
      </c>
      <c r="S310" s="8">
        <f ca="1">Calc_FeasFeed[[#This Row],[FinHerd]]*Calc_FeasFeed[[#This Row],[feedreq]]</f>
        <v>0</v>
      </c>
      <c r="T310" s="8">
        <f ca="1">_xlfn.MINIFS(Calc_FeasFeed[feasherd],Calc_FeasFeed[ANIMAL_GLOBIOM],Calc_FeasFeed[[#This Row],[ANIMAL_GLOBIOM]],Calc_FeasFeed[YEAR],Calc_FeasFeed[[#This Row],[YEAR]])</f>
        <v>17325.904123525474</v>
      </c>
      <c r="U310" s="7">
        <f>SUMIFS(Calc_pasture[RumDensity],Calc_pasture[ANIMAL_GLOBIOM],Calc_FeasFeed[[#This Row],[ANIMAL_GLOBIOM]],Calc_pasture[YEAR],Calc_FeasFeed[[#This Row],[YEAR]])</f>
        <v>16.567027294709352</v>
      </c>
      <c r="V310" s="8">
        <f ca="1">IFERROR(Calc_FeasFeed[[#This Row],[Feascofeed]]/Calc_FeasFeed[[#This Row],[feedreq]],Calc_FeasFeed[[#This Row],[Feasherd1]])</f>
        <v>17325.904123525477</v>
      </c>
      <c r="W310" s="8">
        <f ca="1">IF(Calc_FeasFeed[[#This Row],[maxfeasfeed]]&lt;&gt;"",MIN(Calc_FeasFeed[[#This Row],[Feascofeed1]],Calc_FeasFeed[[#This Row],[maxfeasfeed]]),Calc_FeasFeed[[#This Row],[Feascofeed1]])</f>
        <v>0</v>
      </c>
      <c r="X310" s="4">
        <f ca="1">Calc_FeasFeed[[#This Row],[feedreq]]*Calc_FeasFeed[[#This Row],[Feasherd1]]</f>
        <v>0</v>
      </c>
      <c r="Y310" s="4">
        <f>SUMIFS(Calc_Feed[feedreq],Calc_Feed[ANIMAL_GLOBIOM],Calc_FeasFeed[[#This Row],[ANIMAL_GLOBIOM]],Calc_Feed[FeedType],Calc_FeasFeed[[#This Row],[FeedType]],Calc_Feed[YEAR],Calc_FeasFeed[[#This Row],[YEAR]])</f>
        <v>0</v>
      </c>
      <c r="Z3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0" s="4">
        <f ca="1">IF(Calc_FeasFeed[[#This Row],[targFeed]]&lt;&gt;"",Calc_FeasFeed[[#This Row],[targFeed]]*(Calc_FeasFeed[[#This Row],[adjfeed]]+Calc_FeasFeed[[#This Row],[adjfeedfixtrade]]),"")</f>
        <v>0</v>
      </c>
      <c r="AB3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0" s="4">
        <f>SUMIFS(calc_crops[ProcCoef],calc_crops[CROP],Calc_FeasFeed[[#This Row],[Crop]],calc_crops[FPRODUCT],Calc_FeasFeed[[#This Row],[Fproduct]],calc_crops[YEAR],Calc_FeasFeed[[#This Row],[YEAR]])</f>
        <v>1</v>
      </c>
      <c r="AE3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310" s="9">
        <f ca="1">SUMIFS(calc_land_cor[AdjHarvArea],calc_land_cor[Year],Calc_FeasFeed[[#This Row],[YEAR]])</f>
        <v>1</v>
      </c>
      <c r="AG3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11" spans="11:33">
      <c r="K311" s="4" t="str">
        <f>VLOOKUP("x",FixTrade_Scen[],2,FALSE)</f>
        <v>No</v>
      </c>
      <c r="L311" t="s">
        <v>444</v>
      </c>
      <c r="M311" t="str">
        <f>VLOOKUP(Calc_FeasFeed[[#This Row],[ANIMAL_GLOBIOM]],MapAnimal[],2,FALSE)</f>
        <v xml:space="preserve">sheep_goats         </v>
      </c>
      <c r="N311" t="s">
        <v>458</v>
      </c>
      <c r="O311" t="str">
        <f>IF(VLOOKUP(Calc_FeasFeed[[#This Row],[FeedType]],FeedCropMap[],2,FALSE)=0,"",VLOOKUP(Calc_FeasFeed[[#This Row],[FeedType]],FeedCropMap[],2,FALSE))</f>
        <v/>
      </c>
      <c r="P311" t="str">
        <f>IFERROR(VLOOKUP(Calc_FeasFeed[[#This Row],[Fproduct]],map_fproduct_crop[#All],2,FALSE),"")</f>
        <v/>
      </c>
      <c r="Q311">
        <v>2010</v>
      </c>
      <c r="R311" s="8">
        <f>IFERROR(IF(Calc_FeasFeed[[#This Row],[FeedType]]="grazing",Calc_FeasFeed[[#This Row],[FinHerd]]/Calc_FeasFeed[[#This Row],[rumdensity]],0),0)</f>
        <v>0</v>
      </c>
      <c r="S311" s="8">
        <f ca="1">Calc_FeasFeed[[#This Row],[FinHerd]]*Calc_FeasFeed[[#This Row],[feedreq]]</f>
        <v>87.255731115645091</v>
      </c>
      <c r="T311" s="8">
        <f ca="1">_xlfn.MINIFS(Calc_FeasFeed[feasherd],Calc_FeasFeed[ANIMAL_GLOBIOM],Calc_FeasFeed[[#This Row],[ANIMAL_GLOBIOM]],Calc_FeasFeed[YEAR],Calc_FeasFeed[[#This Row],[YEAR]])</f>
        <v>17325.904123525474</v>
      </c>
      <c r="U311" s="7">
        <f>SUMIFS(Calc_pasture[RumDensity],Calc_pasture[ANIMAL_GLOBIOM],Calc_FeasFeed[[#This Row],[ANIMAL_GLOBIOM]],Calc_pasture[YEAR],Calc_FeasFeed[[#This Row],[YEAR]])</f>
        <v>16.567027294709352</v>
      </c>
      <c r="V311" s="8">
        <f ca="1">IFERROR(Calc_FeasFeed[[#This Row],[Feascofeed]]/Calc_FeasFeed[[#This Row],[feedreq]],Calc_FeasFeed[[#This Row],[Feasherd1]])</f>
        <v>17325.904123525477</v>
      </c>
      <c r="W311" s="8">
        <f ca="1">IF(Calc_FeasFeed[[#This Row],[maxfeasfeed]]&lt;&gt;"",MIN(Calc_FeasFeed[[#This Row],[Feascofeed1]],Calc_FeasFeed[[#This Row],[maxfeasfeed]]),Calc_FeasFeed[[#This Row],[Feascofeed1]])</f>
        <v>87.255731115645105</v>
      </c>
      <c r="X311" s="4">
        <f ca="1">Calc_FeasFeed[[#This Row],[feedreq]]*Calc_FeasFeed[[#This Row],[Feasherd1]]</f>
        <v>87.255731115645105</v>
      </c>
      <c r="Y311" s="4">
        <f>SUMIFS(Calc_Feed[feedreq],Calc_Feed[ANIMAL_GLOBIOM],Calc_FeasFeed[[#This Row],[ANIMAL_GLOBIOM]],Calc_Feed[FeedType],Calc_FeasFeed[[#This Row],[FeedType]],Calc_Feed[YEAR],Calc_FeasFeed[[#This Row],[YEAR]])</f>
        <v>5.0361430199286072E-3</v>
      </c>
      <c r="Z3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1" s="4" t="str">
        <f>IF(Calc_FeasFeed[[#This Row],[targFeed]]&lt;&gt;"",Calc_FeasFeed[[#This Row],[targFeed]]*(Calc_FeasFeed[[#This Row],[adjfeed]]+Calc_FeasFeed[[#This Row],[adjfeedfixtrade]]),"")</f>
        <v/>
      </c>
      <c r="AB3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1" s="4">
        <f>SUMIFS(calc_crops[ProcCoef],calc_crops[CROP],Calc_FeasFeed[[#This Row],[Crop]],calc_crops[FPRODUCT],Calc_FeasFeed[[#This Row],[Fproduct]],calc_crops[YEAR],Calc_FeasFeed[[#This Row],[YEAR]])</f>
        <v>0</v>
      </c>
      <c r="AE3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1" s="9">
        <f ca="1">SUMIFS(calc_land_cor[AdjHarvArea],calc_land_cor[Year],Calc_FeasFeed[[#This Row],[YEAR]])</f>
        <v>1</v>
      </c>
      <c r="AG3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2" spans="11:33">
      <c r="K312" s="4" t="str">
        <f>VLOOKUP("x",FixTrade_Scen[],2,FALSE)</f>
        <v>No</v>
      </c>
      <c r="L312" t="s">
        <v>444</v>
      </c>
      <c r="M312" t="str">
        <f>VLOOKUP(Calc_FeasFeed[[#This Row],[ANIMAL_GLOBIOM]],MapAnimal[],2,FALSE)</f>
        <v xml:space="preserve">sheep_goats         </v>
      </c>
      <c r="N312" t="s">
        <v>448</v>
      </c>
      <c r="O312" t="str">
        <f>IF(VLOOKUP(Calc_FeasFeed[[#This Row],[FeedType]],FeedCropMap[],2,FALSE)=0,"",VLOOKUP(Calc_FeasFeed[[#This Row],[FeedType]],FeedCropMap[],2,FALSE))</f>
        <v/>
      </c>
      <c r="P312" t="str">
        <f>IFERROR(VLOOKUP(Calc_FeasFeed[[#This Row],[Fproduct]],map_fproduct_crop[#All],2,FALSE),"")</f>
        <v/>
      </c>
      <c r="Q312">
        <v>2010</v>
      </c>
      <c r="R312" s="8">
        <f>IFERROR(IF(Calc_FeasFeed[[#This Row],[FeedType]]="grazing",Calc_FeasFeed[[#This Row],[FinHerd]]/Calc_FeasFeed[[#This Row],[rumdensity]],0),0)</f>
        <v>0</v>
      </c>
      <c r="S312" s="8">
        <f ca="1">Calc_FeasFeed[[#This Row],[FinHerd]]*Calc_FeasFeed[[#This Row],[feedreq]]</f>
        <v>193.59160094221178</v>
      </c>
      <c r="T312" s="8">
        <f ca="1">_xlfn.MINIFS(Calc_FeasFeed[feasherd],Calc_FeasFeed[ANIMAL_GLOBIOM],Calc_FeasFeed[[#This Row],[ANIMAL_GLOBIOM]],Calc_FeasFeed[YEAR],Calc_FeasFeed[[#This Row],[YEAR]])</f>
        <v>17325.904123525474</v>
      </c>
      <c r="U312" s="7">
        <f>SUMIFS(Calc_pasture[RumDensity],Calc_pasture[ANIMAL_GLOBIOM],Calc_FeasFeed[[#This Row],[ANIMAL_GLOBIOM]],Calc_pasture[YEAR],Calc_FeasFeed[[#This Row],[YEAR]])</f>
        <v>16.567027294709352</v>
      </c>
      <c r="V312" s="8">
        <f ca="1">IFERROR(Calc_FeasFeed[[#This Row],[Feascofeed]]/Calc_FeasFeed[[#This Row],[feedreq]],Calc_FeasFeed[[#This Row],[Feasherd1]])</f>
        <v>17325.904123525477</v>
      </c>
      <c r="W312" s="8">
        <f ca="1">IF(Calc_FeasFeed[[#This Row],[maxfeasfeed]]&lt;&gt;"",MIN(Calc_FeasFeed[[#This Row],[Feascofeed1]],Calc_FeasFeed[[#This Row],[maxfeasfeed]]),Calc_FeasFeed[[#This Row],[Feascofeed1]])</f>
        <v>193.59160094221181</v>
      </c>
      <c r="X312" s="4">
        <f ca="1">Calc_FeasFeed[[#This Row],[feedreq]]*Calc_FeasFeed[[#This Row],[Feasherd1]]</f>
        <v>193.59160094221181</v>
      </c>
      <c r="Y312" s="4">
        <f>SUMIFS(Calc_Feed[feedreq],Calc_Feed[ANIMAL_GLOBIOM],Calc_FeasFeed[[#This Row],[ANIMAL_GLOBIOM]],Calc_Feed[FeedType],Calc_FeasFeed[[#This Row],[FeedType]],Calc_Feed[YEAR],Calc_FeasFeed[[#This Row],[YEAR]])</f>
        <v>1.117353527769723E-2</v>
      </c>
      <c r="Z3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2" s="4" t="str">
        <f>IF(Calc_FeasFeed[[#This Row],[targFeed]]&lt;&gt;"",Calc_FeasFeed[[#This Row],[targFeed]]*(Calc_FeasFeed[[#This Row],[adjfeed]]+Calc_FeasFeed[[#This Row],[adjfeedfixtrade]]),"")</f>
        <v/>
      </c>
      <c r="AB3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2" s="4">
        <f>SUMIFS(calc_crops[ProcCoef],calc_crops[CROP],Calc_FeasFeed[[#This Row],[Crop]],calc_crops[FPRODUCT],Calc_FeasFeed[[#This Row],[Fproduct]],calc_crops[YEAR],Calc_FeasFeed[[#This Row],[YEAR]])</f>
        <v>0</v>
      </c>
      <c r="AE3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2" s="9">
        <f ca="1">SUMIFS(calc_land_cor[AdjHarvArea],calc_land_cor[Year],Calc_FeasFeed[[#This Row],[YEAR]])</f>
        <v>1</v>
      </c>
      <c r="AG3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3" spans="11:33">
      <c r="K313" s="4" t="str">
        <f>VLOOKUP("x",FixTrade_Scen[],2,FALSE)</f>
        <v>No</v>
      </c>
      <c r="L313" t="s">
        <v>444</v>
      </c>
      <c r="M313" t="str">
        <f>VLOOKUP(Calc_FeasFeed[[#This Row],[ANIMAL_GLOBIOM]],MapAnimal[],2,FALSE)</f>
        <v xml:space="preserve">sheep_goats         </v>
      </c>
      <c r="N313" t="s">
        <v>457</v>
      </c>
      <c r="O313" t="str">
        <f>IF(VLOOKUP(Calc_FeasFeed[[#This Row],[FeedType]],FeedCropMap[],2,FALSE)=0,"",VLOOKUP(Calc_FeasFeed[[#This Row],[FeedType]],FeedCropMap[],2,FALSE))</f>
        <v/>
      </c>
      <c r="P313" t="str">
        <f>IFERROR(VLOOKUP(Calc_FeasFeed[[#This Row],[Fproduct]],map_fproduct_crop[#All],2,FALSE),"")</f>
        <v/>
      </c>
      <c r="Q313">
        <v>2010</v>
      </c>
      <c r="R313" s="8">
        <f>IFERROR(IF(Calc_FeasFeed[[#This Row],[FeedType]]="grazing",Calc_FeasFeed[[#This Row],[FinHerd]]/Calc_FeasFeed[[#This Row],[rumdensity]],0),0)</f>
        <v>0</v>
      </c>
      <c r="S313" s="8">
        <f ca="1">Calc_FeasFeed[[#This Row],[FinHerd]]*Calc_FeasFeed[[#This Row],[feedreq]]</f>
        <v>366.58485858790169</v>
      </c>
      <c r="T313" s="8">
        <f ca="1">_xlfn.MINIFS(Calc_FeasFeed[feasherd],Calc_FeasFeed[ANIMAL_GLOBIOM],Calc_FeasFeed[[#This Row],[ANIMAL_GLOBIOM]],Calc_FeasFeed[YEAR],Calc_FeasFeed[[#This Row],[YEAR]])</f>
        <v>17325.904123525474</v>
      </c>
      <c r="U313" s="7">
        <f>SUMIFS(Calc_pasture[RumDensity],Calc_pasture[ANIMAL_GLOBIOM],Calc_FeasFeed[[#This Row],[ANIMAL_GLOBIOM]],Calc_pasture[YEAR],Calc_FeasFeed[[#This Row],[YEAR]])</f>
        <v>16.567027294709352</v>
      </c>
      <c r="V313" s="8">
        <f ca="1">IFERROR(Calc_FeasFeed[[#This Row],[Feascofeed]]/Calc_FeasFeed[[#This Row],[feedreq]],Calc_FeasFeed[[#This Row],[Feasherd1]])</f>
        <v>17325.904123525477</v>
      </c>
      <c r="W313" s="8">
        <f ca="1">IF(Calc_FeasFeed[[#This Row],[maxfeasfeed]]&lt;&gt;"",MIN(Calc_FeasFeed[[#This Row],[Feascofeed1]],Calc_FeasFeed[[#This Row],[maxfeasfeed]]),Calc_FeasFeed[[#This Row],[Feascofeed1]])</f>
        <v>366.58485858790175</v>
      </c>
      <c r="X313" s="4">
        <f ca="1">Calc_FeasFeed[[#This Row],[feedreq]]*Calc_FeasFeed[[#This Row],[Feasherd1]]</f>
        <v>366.58485858790175</v>
      </c>
      <c r="Y313" s="4">
        <f>SUMIFS(Calc_Feed[feedreq],Calc_Feed[ANIMAL_GLOBIOM],Calc_FeasFeed[[#This Row],[ANIMAL_GLOBIOM]],Calc_Feed[FeedType],Calc_FeasFeed[[#This Row],[FeedType]],Calc_Feed[YEAR],Calc_FeasFeed[[#This Row],[YEAR]])</f>
        <v>2.1158195034113408E-2</v>
      </c>
      <c r="Z3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3" s="4" t="str">
        <f>IF(Calc_FeasFeed[[#This Row],[targFeed]]&lt;&gt;"",Calc_FeasFeed[[#This Row],[targFeed]]*(Calc_FeasFeed[[#This Row],[adjfeed]]+Calc_FeasFeed[[#This Row],[adjfeedfixtrade]]),"")</f>
        <v/>
      </c>
      <c r="AB3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3" s="4">
        <f>SUMIFS(calc_crops[ProcCoef],calc_crops[CROP],Calc_FeasFeed[[#This Row],[Crop]],calc_crops[FPRODUCT],Calc_FeasFeed[[#This Row],[Fproduct]],calc_crops[YEAR],Calc_FeasFeed[[#This Row],[YEAR]])</f>
        <v>0</v>
      </c>
      <c r="AE3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3" s="9">
        <f ca="1">SUMIFS(calc_land_cor[AdjHarvArea],calc_land_cor[Year],Calc_FeasFeed[[#This Row],[YEAR]])</f>
        <v>1</v>
      </c>
      <c r="AG3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4" spans="11:33">
      <c r="K314" s="4" t="str">
        <f>VLOOKUP("x",FixTrade_Scen[],2,FALSE)</f>
        <v>No</v>
      </c>
      <c r="L314" t="s">
        <v>444</v>
      </c>
      <c r="M314" t="str">
        <f>VLOOKUP(Calc_FeasFeed[[#This Row],[ANIMAL_GLOBIOM]],MapAnimal[],2,FALSE)</f>
        <v xml:space="preserve">sheep_goats         </v>
      </c>
      <c r="N314" t="s">
        <v>22</v>
      </c>
      <c r="O314" t="str">
        <f>IF(VLOOKUP(Calc_FeasFeed[[#This Row],[FeedType]],FeedCropMap[],2,FALSE)=0,"",VLOOKUP(Calc_FeasFeed[[#This Row],[FeedType]],FeedCropMap[],2,FALSE))</f>
        <v>rice</v>
      </c>
      <c r="P314" t="str">
        <f>IFERROR(VLOOKUP(Calc_FeasFeed[[#This Row],[Fproduct]],map_fproduct_crop[#All],2,FALSE),"")</f>
        <v>Rice</v>
      </c>
      <c r="Q314">
        <v>2010</v>
      </c>
      <c r="R314" s="8">
        <f>IFERROR(IF(Calc_FeasFeed[[#This Row],[FeedType]]="grazing",Calc_FeasFeed[[#This Row],[FinHerd]]/Calc_FeasFeed[[#This Row],[rumdensity]],0),0)</f>
        <v>0</v>
      </c>
      <c r="S314" s="8">
        <f ca="1">Calc_FeasFeed[[#This Row],[FinHerd]]*Calc_FeasFeed[[#This Row],[feedreq]]</f>
        <v>160.94679238763717</v>
      </c>
      <c r="T314" s="8">
        <f ca="1">_xlfn.MINIFS(Calc_FeasFeed[feasherd],Calc_FeasFeed[ANIMAL_GLOBIOM],Calc_FeasFeed[[#This Row],[ANIMAL_GLOBIOM]],Calc_FeasFeed[YEAR],Calc_FeasFeed[[#This Row],[YEAR]])</f>
        <v>17325.904123525474</v>
      </c>
      <c r="U314" s="7">
        <f>SUMIFS(Calc_pasture[RumDensity],Calc_pasture[ANIMAL_GLOBIOM],Calc_FeasFeed[[#This Row],[ANIMAL_GLOBIOM]],Calc_pasture[YEAR],Calc_FeasFeed[[#This Row],[YEAR]])</f>
        <v>16.567027294709352</v>
      </c>
      <c r="V314" s="8">
        <f ca="1">IFERROR(Calc_FeasFeed[[#This Row],[Feascofeed]]/Calc_FeasFeed[[#This Row],[feedreq]],Calc_FeasFeed[[#This Row],[Feasherd1]])</f>
        <v>17325.904123525477</v>
      </c>
      <c r="W314" s="8">
        <f ca="1">IF(Calc_FeasFeed[[#This Row],[maxfeasfeed]]&lt;&gt;"",MIN(Calc_FeasFeed[[#This Row],[Feascofeed1]],Calc_FeasFeed[[#This Row],[maxfeasfeed]]),Calc_FeasFeed[[#This Row],[Feascofeed1]])</f>
        <v>160.9467923876372</v>
      </c>
      <c r="X314" s="4">
        <f ca="1">Calc_FeasFeed[[#This Row],[feedreq]]*Calc_FeasFeed[[#This Row],[Feasherd1]]</f>
        <v>160.9467923876372</v>
      </c>
      <c r="Y314" s="4">
        <f>SUMIFS(Calc_Feed[feedreq],Calc_Feed[ANIMAL_GLOBIOM],Calc_FeasFeed[[#This Row],[ANIMAL_GLOBIOM]],Calc_Feed[FeedType],Calc_FeasFeed[[#This Row],[FeedType]],Calc_Feed[YEAR],Calc_FeasFeed[[#This Row],[YEAR]])</f>
        <v>9.2893733706571925E-3</v>
      </c>
      <c r="Z3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4" s="4">
        <f ca="1">IF(Calc_FeasFeed[[#This Row],[targFeed]]&lt;&gt;"",Calc_FeasFeed[[#This Row],[targFeed]]*(Calc_FeasFeed[[#This Row],[adjfeed]]+Calc_FeasFeed[[#This Row],[adjfeedfixtrade]]),"")</f>
        <v>161.12398904115017</v>
      </c>
      <c r="AB3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14" s="4">
        <f>SUMIFS(calc_crops[ProcCoef],calc_crops[CROP],Calc_FeasFeed[[#This Row],[Crop]],calc_crops[FPRODUCT],Calc_FeasFeed[[#This Row],[Fproduct]],calc_crops[YEAR],Calc_FeasFeed[[#This Row],[YEAR]])</f>
        <v>1</v>
      </c>
      <c r="AE3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14" s="9">
        <f ca="1">SUMIFS(calc_land_cor[AdjHarvArea],calc_land_cor[Year],Calc_FeasFeed[[#This Row],[YEAR]])</f>
        <v>1</v>
      </c>
      <c r="AG3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.9467923876372</v>
      </c>
    </row>
    <row r="315" spans="11:33">
      <c r="K315" s="4" t="str">
        <f>VLOOKUP("x",FixTrade_Scen[],2,FALSE)</f>
        <v>No</v>
      </c>
      <c r="L315" t="s">
        <v>444</v>
      </c>
      <c r="M315" t="str">
        <f>VLOOKUP(Calc_FeasFeed[[#This Row],[ANIMAL_GLOBIOM]],MapAnimal[],2,FALSE)</f>
        <v xml:space="preserve">sheep_goats         </v>
      </c>
      <c r="N315" t="s">
        <v>450</v>
      </c>
      <c r="O315" t="str">
        <f>IF(VLOOKUP(Calc_FeasFeed[[#This Row],[FeedType]],FeedCropMap[],2,FALSE)=0,"",VLOOKUP(Calc_FeasFeed[[#This Row],[FeedType]],FeedCropMap[],2,FALSE))</f>
        <v>barley</v>
      </c>
      <c r="P315" t="str">
        <f>IFERROR(VLOOKUP(Calc_FeasFeed[[#This Row],[Fproduct]],map_fproduct_crop[#All],2,FALSE),"")</f>
        <v>Barley</v>
      </c>
      <c r="Q315">
        <v>2010</v>
      </c>
      <c r="R315" s="8">
        <f>IFERROR(IF(Calc_FeasFeed[[#This Row],[FeedType]]="grazing",Calc_FeasFeed[[#This Row],[FinHerd]]/Calc_FeasFeed[[#This Row],[rumdensity]],0),0)</f>
        <v>0</v>
      </c>
      <c r="S315" s="8">
        <f ca="1">Calc_FeasFeed[[#This Row],[FinHerd]]*Calc_FeasFeed[[#This Row],[feedreq]]</f>
        <v>1.1636971071903162</v>
      </c>
      <c r="T315" s="8">
        <f ca="1">_xlfn.MINIFS(Calc_FeasFeed[feasherd],Calc_FeasFeed[ANIMAL_GLOBIOM],Calc_FeasFeed[[#This Row],[ANIMAL_GLOBIOM]],Calc_FeasFeed[YEAR],Calc_FeasFeed[[#This Row],[YEAR]])</f>
        <v>17325.904123525474</v>
      </c>
      <c r="U315" s="7">
        <f>SUMIFS(Calc_pasture[RumDensity],Calc_pasture[ANIMAL_GLOBIOM],Calc_FeasFeed[[#This Row],[ANIMAL_GLOBIOM]],Calc_pasture[YEAR],Calc_FeasFeed[[#This Row],[YEAR]])</f>
        <v>16.567027294709352</v>
      </c>
      <c r="V315" s="8">
        <f ca="1">IFERROR(Calc_FeasFeed[[#This Row],[Feascofeed]]/Calc_FeasFeed[[#This Row],[feedreq]],Calc_FeasFeed[[#This Row],[Feasherd1]])</f>
        <v>17325.904123525477</v>
      </c>
      <c r="W315" s="8">
        <f ca="1">IF(Calc_FeasFeed[[#This Row],[maxfeasfeed]]&lt;&gt;"",MIN(Calc_FeasFeed[[#This Row],[Feascofeed1]],Calc_FeasFeed[[#This Row],[maxfeasfeed]]),Calc_FeasFeed[[#This Row],[Feascofeed1]])</f>
        <v>1.1636971071903164</v>
      </c>
      <c r="X315" s="4">
        <f ca="1">Calc_FeasFeed[[#This Row],[feedreq]]*Calc_FeasFeed[[#This Row],[Feasherd1]]</f>
        <v>1.1636971071903166</v>
      </c>
      <c r="Y315" s="4">
        <f>SUMIFS(Calc_Feed[feedreq],Calc_Feed[ANIMAL_GLOBIOM],Calc_FeasFeed[[#This Row],[ANIMAL_GLOBIOM]],Calc_Feed[FeedType],Calc_FeasFeed[[#This Row],[FeedType]],Calc_Feed[YEAR],Calc_FeasFeed[[#This Row],[YEAR]])</f>
        <v>6.7165159110526537E-5</v>
      </c>
      <c r="Z3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5" s="4">
        <f ca="1">IF(Calc_FeasFeed[[#This Row],[targFeed]]&lt;&gt;"",Calc_FeasFeed[[#This Row],[targFeed]]*(Calc_FeasFeed[[#This Row],[adjfeed]]+Calc_FeasFeed[[#This Row],[adjfeedfixtrade]]),"")</f>
        <v>1.1636971071903164</v>
      </c>
      <c r="AB3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15" s="4">
        <f>SUMIFS(calc_crops[ProcCoef],calc_crops[CROP],Calc_FeasFeed[[#This Row],[Crop]],calc_crops[FPRODUCT],Calc_FeasFeed[[#This Row],[Fproduct]],calc_crops[YEAR],Calc_FeasFeed[[#This Row],[YEAR]])</f>
        <v>1</v>
      </c>
      <c r="AE3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15" s="9">
        <f ca="1">SUMIFS(calc_land_cor[AdjHarvArea],calc_land_cor[Year],Calc_FeasFeed[[#This Row],[YEAR]])</f>
        <v>1</v>
      </c>
      <c r="AG3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1636971071903166</v>
      </c>
    </row>
    <row r="316" spans="11:33">
      <c r="K316" s="4" t="str">
        <f>VLOOKUP("x",FixTrade_Scen[],2,FALSE)</f>
        <v>No</v>
      </c>
      <c r="L316" t="s">
        <v>490</v>
      </c>
      <c r="M316" t="str">
        <f>VLOOKUP(Calc_FeasFeed[[#This Row],[ANIMAL_GLOBIOM]],MapAnimal[],2,FALSE)</f>
        <v xml:space="preserve">sheep_goats         </v>
      </c>
      <c r="N316" t="s">
        <v>466</v>
      </c>
      <c r="O316" t="str">
        <f>IF(VLOOKUP(Calc_FeasFeed[[#This Row],[FeedType]],FeedCropMap[],2,FALSE)=0,"",VLOOKUP(Calc_FeasFeed[[#This Row],[FeedType]],FeedCropMap[],2,FALSE))</f>
        <v/>
      </c>
      <c r="P316" t="str">
        <f>IFERROR(VLOOKUP(Calc_FeasFeed[[#This Row],[Fproduct]],map_fproduct_crop[#All],2,FALSE),"")</f>
        <v/>
      </c>
      <c r="Q316">
        <v>2010</v>
      </c>
      <c r="R316" s="8">
        <f ca="1">IFERROR(IF(Calc_FeasFeed[[#This Row],[FeedType]]="grazing",Calc_FeasFeed[[#This Row],[FinHerd]]/Calc_FeasFeed[[#This Row],[rumdensity]],0),0)</f>
        <v>192.30098483600133</v>
      </c>
      <c r="S316" s="8">
        <f ca="1">Calc_FeasFeed[[#This Row],[FinHerd]]*Calc_FeasFeed[[#This Row],[feedreq]]</f>
        <v>3029.1703977559737</v>
      </c>
      <c r="T316" s="8">
        <f ca="1">_xlfn.MINIFS(Calc_FeasFeed[feasherd],Calc_FeasFeed[ANIMAL_GLOBIOM],Calc_FeasFeed[[#This Row],[ANIMAL_GLOBIOM]],Calc_FeasFeed[YEAR],Calc_FeasFeed[[#This Row],[YEAR]])</f>
        <v>3185.8556645775234</v>
      </c>
      <c r="U316" s="7">
        <f>SUMIFS(Calc_pasture[RumDensity],Calc_pasture[ANIMAL_GLOBIOM],Calc_FeasFeed[[#This Row],[ANIMAL_GLOBIOM]],Calc_pasture[YEAR],Calc_FeasFeed[[#This Row],[YEAR]])</f>
        <v>16.567027294709352</v>
      </c>
      <c r="V316" s="8">
        <f ca="1">IFERROR(Calc_FeasFeed[[#This Row],[Feascofeed]]/Calc_FeasFeed[[#This Row],[feedreq]],Calc_FeasFeed[[#This Row],[Feasherd1]])</f>
        <v>3185.8556645775243</v>
      </c>
      <c r="W316" s="8">
        <f ca="1">IF(Calc_FeasFeed[[#This Row],[maxfeasfeed]]&lt;&gt;"",MIN(Calc_FeasFeed[[#This Row],[Feascofeed1]],Calc_FeasFeed[[#This Row],[maxfeasfeed]]),Calc_FeasFeed[[#This Row],[Feascofeed1]])</f>
        <v>3029.1703977559746</v>
      </c>
      <c r="X316" s="4">
        <f ca="1">Calc_FeasFeed[[#This Row],[feedreq]]*Calc_FeasFeed[[#This Row],[Feasherd1]]</f>
        <v>3029.1703977559746</v>
      </c>
      <c r="Y316" s="4">
        <f>SUMIFS(Calc_Feed[feedreq],Calc_Feed[ANIMAL_GLOBIOM],Calc_FeasFeed[[#This Row],[ANIMAL_GLOBIOM]],Calc_Feed[FeedType],Calc_FeasFeed[[#This Row],[FeedType]],Calc_Feed[YEAR],Calc_FeasFeed[[#This Row],[YEAR]])</f>
        <v>0.95081846658538827</v>
      </c>
      <c r="Z3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6" s="4" t="str">
        <f>IF(Calc_FeasFeed[[#This Row],[targFeed]]&lt;&gt;"",Calc_FeasFeed[[#This Row],[targFeed]]*(Calc_FeasFeed[[#This Row],[adjfeed]]+Calc_FeasFeed[[#This Row],[adjfeedfixtrade]]),"")</f>
        <v/>
      </c>
      <c r="AB3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6" s="4">
        <f>SUMIFS(calc_crops[ProcCoef],calc_crops[CROP],Calc_FeasFeed[[#This Row],[Crop]],calc_crops[FPRODUCT],Calc_FeasFeed[[#This Row],[Fproduct]],calc_crops[YEAR],Calc_FeasFeed[[#This Row],[YEAR]])</f>
        <v>0</v>
      </c>
      <c r="AE3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6" s="9">
        <f ca="1">SUMIFS(calc_land_cor[AdjHarvArea],calc_land_cor[Year],Calc_FeasFeed[[#This Row],[YEAR]])</f>
        <v>1</v>
      </c>
      <c r="AG3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7" spans="11:33">
      <c r="K317" s="4" t="str">
        <f>VLOOKUP("x",FixTrade_Scen[],2,FALSE)</f>
        <v>No</v>
      </c>
      <c r="L317" t="s">
        <v>490</v>
      </c>
      <c r="M317" t="str">
        <f>VLOOKUP(Calc_FeasFeed[[#This Row],[ANIMAL_GLOBIOM]],MapAnimal[],2,FALSE)</f>
        <v xml:space="preserve">sheep_goats         </v>
      </c>
      <c r="N317" t="s">
        <v>467</v>
      </c>
      <c r="O317" t="str">
        <f>IF(VLOOKUP(Calc_FeasFeed[[#This Row],[FeedType]],FeedCropMap[],2,FALSE)=0,"",VLOOKUP(Calc_FeasFeed[[#This Row],[FeedType]],FeedCropMap[],2,FALSE))</f>
        <v/>
      </c>
      <c r="P317" t="str">
        <f>IFERROR(VLOOKUP(Calc_FeasFeed[[#This Row],[Fproduct]],map_fproduct_crop[#All],2,FALSE),"")</f>
        <v/>
      </c>
      <c r="Q317">
        <v>2010</v>
      </c>
      <c r="R317" s="8">
        <f>IFERROR(IF(Calc_FeasFeed[[#This Row],[FeedType]]="grazing",Calc_FeasFeed[[#This Row],[FinHerd]]/Calc_FeasFeed[[#This Row],[rumdensity]],0),0)</f>
        <v>0</v>
      </c>
      <c r="S317" s="8">
        <f ca="1">Calc_FeasFeed[[#This Row],[FinHerd]]*Calc_FeasFeed[[#This Row],[feedreq]]</f>
        <v>14317.026212749059</v>
      </c>
      <c r="T317" s="8">
        <f ca="1">_xlfn.MINIFS(Calc_FeasFeed[feasherd],Calc_FeasFeed[ANIMAL_GLOBIOM],Calc_FeasFeed[[#This Row],[ANIMAL_GLOBIOM]],Calc_FeasFeed[YEAR],Calc_FeasFeed[[#This Row],[YEAR]])</f>
        <v>3185.8556645775234</v>
      </c>
      <c r="U317" s="7">
        <f>SUMIFS(Calc_pasture[RumDensity],Calc_pasture[ANIMAL_GLOBIOM],Calc_FeasFeed[[#This Row],[ANIMAL_GLOBIOM]],Calc_pasture[YEAR],Calc_FeasFeed[[#This Row],[YEAR]])</f>
        <v>16.567027294709352</v>
      </c>
      <c r="V317" s="8">
        <f ca="1">IFERROR(Calc_FeasFeed[[#This Row],[Feascofeed]]/Calc_FeasFeed[[#This Row],[feedreq]],Calc_FeasFeed[[#This Row],[Feasherd1]])</f>
        <v>3185.8556645775243</v>
      </c>
      <c r="W317" s="8">
        <f ca="1">IF(Calc_FeasFeed[[#This Row],[maxfeasfeed]]&lt;&gt;"",MIN(Calc_FeasFeed[[#This Row],[Feascofeed1]],Calc_FeasFeed[[#This Row],[maxfeasfeed]]),Calc_FeasFeed[[#This Row],[Feascofeed1]])</f>
        <v>14317.026212749064</v>
      </c>
      <c r="X317" s="4">
        <f ca="1">Calc_FeasFeed[[#This Row],[feedreq]]*Calc_FeasFeed[[#This Row],[Feasherd1]]</f>
        <v>14317.026212749064</v>
      </c>
      <c r="Y317" s="4">
        <f>SUMIFS(Calc_Feed[feedreq],Calc_Feed[ANIMAL_GLOBIOM],Calc_FeasFeed[[#This Row],[ANIMAL_GLOBIOM]],Calc_Feed[FeedType],Calc_FeasFeed[[#This Row],[FeedType]],Calc_Feed[YEAR],Calc_FeasFeed[[#This Row],[YEAR]])</f>
        <v>4.4939343523736319</v>
      </c>
      <c r="Z3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7" s="4" t="str">
        <f>IF(Calc_FeasFeed[[#This Row],[targFeed]]&lt;&gt;"",Calc_FeasFeed[[#This Row],[targFeed]]*(Calc_FeasFeed[[#This Row],[adjfeed]]+Calc_FeasFeed[[#This Row],[adjfeedfixtrade]]),"")</f>
        <v/>
      </c>
      <c r="AB3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7" s="4">
        <f>SUMIFS(calc_crops[ProcCoef],calc_crops[CROP],Calc_FeasFeed[[#This Row],[Crop]],calc_crops[FPRODUCT],Calc_FeasFeed[[#This Row],[Fproduct]],calc_crops[YEAR],Calc_FeasFeed[[#This Row],[YEAR]])</f>
        <v>0</v>
      </c>
      <c r="AE3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7" s="9">
        <f ca="1">SUMIFS(calc_land_cor[AdjHarvArea],calc_land_cor[Year],Calc_FeasFeed[[#This Row],[YEAR]])</f>
        <v>1</v>
      </c>
      <c r="AG3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8" spans="11:33">
      <c r="K318" s="4" t="str">
        <f>VLOOKUP("x",FixTrade_Scen[],2,FALSE)</f>
        <v>No</v>
      </c>
      <c r="L318" t="s">
        <v>490</v>
      </c>
      <c r="M318" t="str">
        <f>VLOOKUP(Calc_FeasFeed[[#This Row],[ANIMAL_GLOBIOM]],MapAnimal[],2,FALSE)</f>
        <v xml:space="preserve">sheep_goats         </v>
      </c>
      <c r="N318" t="s">
        <v>462</v>
      </c>
      <c r="O318" t="str">
        <f>IF(VLOOKUP(Calc_FeasFeed[[#This Row],[FeedType]],FeedCropMap[],2,FALSE)=0,"",VLOOKUP(Calc_FeasFeed[[#This Row],[FeedType]],FeedCropMap[],2,FALSE))</f>
        <v/>
      </c>
      <c r="P318" t="str">
        <f>IFERROR(VLOOKUP(Calc_FeasFeed[[#This Row],[Fproduct]],map_fproduct_crop[#All],2,FALSE),"")</f>
        <v/>
      </c>
      <c r="Q318">
        <v>2010</v>
      </c>
      <c r="R318" s="8">
        <f>IFERROR(IF(Calc_FeasFeed[[#This Row],[FeedType]]="grazing",Calc_FeasFeed[[#This Row],[FinHerd]]/Calc_FeasFeed[[#This Row],[rumdensity]],0),0)</f>
        <v>0</v>
      </c>
      <c r="S318" s="8">
        <f ca="1">Calc_FeasFeed[[#This Row],[FinHerd]]*Calc_FeasFeed[[#This Row],[feedreq]]</f>
        <v>487.99556134186213</v>
      </c>
      <c r="T318" s="8">
        <f ca="1">_xlfn.MINIFS(Calc_FeasFeed[feasherd],Calc_FeasFeed[ANIMAL_GLOBIOM],Calc_FeasFeed[[#This Row],[ANIMAL_GLOBIOM]],Calc_FeasFeed[YEAR],Calc_FeasFeed[[#This Row],[YEAR]])</f>
        <v>3185.8556645775234</v>
      </c>
      <c r="U318" s="7">
        <f>SUMIFS(Calc_pasture[RumDensity],Calc_pasture[ANIMAL_GLOBIOM],Calc_FeasFeed[[#This Row],[ANIMAL_GLOBIOM]],Calc_pasture[YEAR],Calc_FeasFeed[[#This Row],[YEAR]])</f>
        <v>16.567027294709352</v>
      </c>
      <c r="V318" s="8">
        <f ca="1">IFERROR(Calc_FeasFeed[[#This Row],[Feascofeed]]/Calc_FeasFeed[[#This Row],[feedreq]],Calc_FeasFeed[[#This Row],[Feasherd1]])</f>
        <v>3185.8556645775243</v>
      </c>
      <c r="W318" s="8">
        <f ca="1">IF(Calc_FeasFeed[[#This Row],[maxfeasfeed]]&lt;&gt;"",MIN(Calc_FeasFeed[[#This Row],[Feascofeed1]],Calc_FeasFeed[[#This Row],[maxfeasfeed]]),Calc_FeasFeed[[#This Row],[Feascofeed1]])</f>
        <v>487.9955613418623</v>
      </c>
      <c r="X318" s="4">
        <f ca="1">Calc_FeasFeed[[#This Row],[feedreq]]*Calc_FeasFeed[[#This Row],[Feasherd1]]</f>
        <v>487.9955613418623</v>
      </c>
      <c r="Y318" s="4">
        <f>SUMIFS(Calc_Feed[feedreq],Calc_Feed[ANIMAL_GLOBIOM],Calc_FeasFeed[[#This Row],[ANIMAL_GLOBIOM]],Calc_Feed[FeedType],Calc_FeasFeed[[#This Row],[FeedType]],Calc_Feed[YEAR],Calc_FeasFeed[[#This Row],[YEAR]])</f>
        <v>0.15317566541627217</v>
      </c>
      <c r="Z3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8" s="4" t="str">
        <f>IF(Calc_FeasFeed[[#This Row],[targFeed]]&lt;&gt;"",Calc_FeasFeed[[#This Row],[targFeed]]*(Calc_FeasFeed[[#This Row],[adjfeed]]+Calc_FeasFeed[[#This Row],[adjfeedfixtrade]]),"")</f>
        <v/>
      </c>
      <c r="AB3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8" s="4">
        <f>SUMIFS(calc_crops[ProcCoef],calc_crops[CROP],Calc_FeasFeed[[#This Row],[Crop]],calc_crops[FPRODUCT],Calc_FeasFeed[[#This Row],[Fproduct]],calc_crops[YEAR],Calc_FeasFeed[[#This Row],[YEAR]])</f>
        <v>0</v>
      </c>
      <c r="AE3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8" s="9">
        <f ca="1">SUMIFS(calc_land_cor[AdjHarvArea],calc_land_cor[Year],Calc_FeasFeed[[#This Row],[YEAR]])</f>
        <v>1</v>
      </c>
      <c r="AG3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9" spans="11:33">
      <c r="K319" s="4" t="str">
        <f>VLOOKUP("x",FixTrade_Scen[],2,FALSE)</f>
        <v>No</v>
      </c>
      <c r="L319" t="s">
        <v>490</v>
      </c>
      <c r="M319" t="str">
        <f>VLOOKUP(Calc_FeasFeed[[#This Row],[ANIMAL_GLOBIOM]],MapAnimal[],2,FALSE)</f>
        <v xml:space="preserve">sheep_goats         </v>
      </c>
      <c r="N319" t="s">
        <v>18</v>
      </c>
      <c r="O319" t="str">
        <f>IF(VLOOKUP(Calc_FeasFeed[[#This Row],[FeedType]],FeedCropMap[],2,FALSE)=0,"",VLOOKUP(Calc_FeasFeed[[#This Row],[FeedType]],FeedCropMap[],2,FALSE))</f>
        <v>corn</v>
      </c>
      <c r="P319" t="str">
        <f>IFERROR(VLOOKUP(Calc_FeasFeed[[#This Row],[Fproduct]],map_fproduct_crop[#All],2,FALSE),"")</f>
        <v>Corn</v>
      </c>
      <c r="Q319">
        <v>2010</v>
      </c>
      <c r="R319" s="8">
        <f>IFERROR(IF(Calc_FeasFeed[[#This Row],[FeedType]]="grazing",Calc_FeasFeed[[#This Row],[FinHerd]]/Calc_FeasFeed[[#This Row],[rumdensity]],0),0)</f>
        <v>0</v>
      </c>
      <c r="S319" s="8">
        <f ca="1">Calc_FeasFeed[[#This Row],[FinHerd]]*Calc_FeasFeed[[#This Row],[feedreq]]</f>
        <v>268.22926615024818</v>
      </c>
      <c r="T319" s="8">
        <f ca="1">_xlfn.MINIFS(Calc_FeasFeed[feasherd],Calc_FeasFeed[ANIMAL_GLOBIOM],Calc_FeasFeed[[#This Row],[ANIMAL_GLOBIOM]],Calc_FeasFeed[YEAR],Calc_FeasFeed[[#This Row],[YEAR]])</f>
        <v>3185.8556645775234</v>
      </c>
      <c r="U319" s="7">
        <f>SUMIFS(Calc_pasture[RumDensity],Calc_pasture[ANIMAL_GLOBIOM],Calc_FeasFeed[[#This Row],[ANIMAL_GLOBIOM]],Calc_pasture[YEAR],Calc_FeasFeed[[#This Row],[YEAR]])</f>
        <v>16.567027294709352</v>
      </c>
      <c r="V319" s="8">
        <f ca="1">IFERROR(Calc_FeasFeed[[#This Row],[Feascofeed]]/Calc_FeasFeed[[#This Row],[feedreq]],Calc_FeasFeed[[#This Row],[Feasherd1]])</f>
        <v>3185.8556645775234</v>
      </c>
      <c r="W319" s="8">
        <f ca="1">IF(Calc_FeasFeed[[#This Row],[maxfeasfeed]]&lt;&gt;"",MIN(Calc_FeasFeed[[#This Row],[Feascofeed1]],Calc_FeasFeed[[#This Row],[maxfeasfeed]]),Calc_FeasFeed[[#This Row],[Feascofeed1]])</f>
        <v>268.22926615024818</v>
      </c>
      <c r="X319" s="4">
        <f ca="1">Calc_FeasFeed[[#This Row],[feedreq]]*Calc_FeasFeed[[#This Row],[Feasherd1]]</f>
        <v>268.22926615024824</v>
      </c>
      <c r="Y319" s="4">
        <f>SUMIFS(Calc_Feed[feedreq],Calc_Feed[ANIMAL_GLOBIOM],Calc_FeasFeed[[#This Row],[ANIMAL_GLOBIOM]],Calc_Feed[FeedType],Calc_FeasFeed[[#This Row],[FeedType]],Calc_Feed[YEAR],Calc_FeasFeed[[#This Row],[YEAR]])</f>
        <v>8.4193791053562395E-2</v>
      </c>
      <c r="Z3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9" s="4">
        <f ca="1">IF(Calc_FeasFeed[[#This Row],[targFeed]]&lt;&gt;"",Calc_FeasFeed[[#This Row],[targFeed]]*(Calc_FeasFeed[[#This Row],[adjfeed]]+Calc_FeasFeed[[#This Row],[adjfeedfixtrade]]),"")</f>
        <v>268.22926615024818</v>
      </c>
      <c r="AB3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319" s="4">
        <f>SUMIFS(calc_crops[ProcCoef],calc_crops[CROP],Calc_FeasFeed[[#This Row],[Crop]],calc_crops[FPRODUCT],Calc_FeasFeed[[#This Row],[Fproduct]],calc_crops[YEAR],Calc_FeasFeed[[#This Row],[YEAR]])</f>
        <v>1</v>
      </c>
      <c r="AE3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319" s="9">
        <f ca="1">SUMIFS(calc_land_cor[AdjHarvArea],calc_land_cor[Year],Calc_FeasFeed[[#This Row],[YEAR]])</f>
        <v>1</v>
      </c>
      <c r="AG3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8.22926615024824</v>
      </c>
    </row>
    <row r="320" spans="11:33">
      <c r="K320" s="4" t="str">
        <f>VLOOKUP("x",FixTrade_Scen[],2,FALSE)</f>
        <v>No</v>
      </c>
      <c r="L320" t="s">
        <v>490</v>
      </c>
      <c r="M320" t="str">
        <f>VLOOKUP(Calc_FeasFeed[[#This Row],[ANIMAL_GLOBIOM]],MapAnimal[],2,FALSE)</f>
        <v xml:space="preserve">sheep_goats         </v>
      </c>
      <c r="N320" t="s">
        <v>451</v>
      </c>
      <c r="O320" t="str">
        <f>IF(VLOOKUP(Calc_FeasFeed[[#This Row],[FeedType]],FeedCropMap[],2,FALSE)=0,"",VLOOKUP(Calc_FeasFeed[[#This Row],[FeedType]],FeedCropMap[],2,FALSE))</f>
        <v>soycake</v>
      </c>
      <c r="P320" t="str">
        <f>IFERROR(VLOOKUP(Calc_FeasFeed[[#This Row],[Fproduct]],map_fproduct_crop[#All],2,FALSE),"")</f>
        <v>soyabean</v>
      </c>
      <c r="Q320">
        <v>2010</v>
      </c>
      <c r="R320" s="8">
        <f>IFERROR(IF(Calc_FeasFeed[[#This Row],[FeedType]]="grazing",Calc_FeasFeed[[#This Row],[FinHerd]]/Calc_FeasFeed[[#This Row],[rumdensity]],0),0)</f>
        <v>0</v>
      </c>
      <c r="S320" s="8">
        <f ca="1">Calc_FeasFeed[[#This Row],[FinHerd]]*Calc_FeasFeed[[#This Row],[feedreq]]</f>
        <v>123.94083187790211</v>
      </c>
      <c r="T320" s="8">
        <f ca="1">_xlfn.MINIFS(Calc_FeasFeed[feasherd],Calc_FeasFeed[ANIMAL_GLOBIOM],Calc_FeasFeed[[#This Row],[ANIMAL_GLOBIOM]],Calc_FeasFeed[YEAR],Calc_FeasFeed[[#This Row],[YEAR]])</f>
        <v>3185.8556645775234</v>
      </c>
      <c r="U320" s="7">
        <f>SUMIFS(Calc_pasture[RumDensity],Calc_pasture[ANIMAL_GLOBIOM],Calc_FeasFeed[[#This Row],[ANIMAL_GLOBIOM]],Calc_pasture[YEAR],Calc_FeasFeed[[#This Row],[YEAR]])</f>
        <v>16.567027294709352</v>
      </c>
      <c r="V320" s="8">
        <f ca="1">IFERROR(Calc_FeasFeed[[#This Row],[Feascofeed]]/Calc_FeasFeed[[#This Row],[feedreq]],Calc_FeasFeed[[#This Row],[Feasherd1]])</f>
        <v>3185.8556645775243</v>
      </c>
      <c r="W320" s="8">
        <f ca="1">IF(Calc_FeasFeed[[#This Row],[maxfeasfeed]]&lt;&gt;"",MIN(Calc_FeasFeed[[#This Row],[Feascofeed1]],Calc_FeasFeed[[#This Row],[maxfeasfeed]]),Calc_FeasFeed[[#This Row],[Feascofeed1]])</f>
        <v>123.94083187790216</v>
      </c>
      <c r="X320" s="4">
        <f ca="1">Calc_FeasFeed[[#This Row],[feedreq]]*Calc_FeasFeed[[#This Row],[Feasherd1]]</f>
        <v>123.94083187790216</v>
      </c>
      <c r="Y320" s="4">
        <f>SUMIFS(Calc_Feed[feedreq],Calc_Feed[ANIMAL_GLOBIOM],Calc_FeasFeed[[#This Row],[ANIMAL_GLOBIOM]],Calc_Feed[FeedType],Calc_FeasFeed[[#This Row],[FeedType]],Calc_Feed[YEAR],Calc_FeasFeed[[#This Row],[YEAR]])</f>
        <v>3.8903467365442597E-2</v>
      </c>
      <c r="Z3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0" s="4">
        <f ca="1">IF(Calc_FeasFeed[[#This Row],[targFeed]]&lt;&gt;"",Calc_FeasFeed[[#This Row],[targFeed]]*(Calc_FeasFeed[[#This Row],[adjfeed]]+Calc_FeasFeed[[#This Row],[adjfeedfixtrade]]),"")</f>
        <v>123.94083187790216</v>
      </c>
      <c r="AB3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0" s="4">
        <f>SUMIFS(calc_crops[ProcCoef],calc_crops[CROP],Calc_FeasFeed[[#This Row],[Crop]],calc_crops[FPRODUCT],Calc_FeasFeed[[#This Row],[Fproduct]],calc_crops[YEAR],Calc_FeasFeed[[#This Row],[YEAR]])</f>
        <v>0.8</v>
      </c>
      <c r="AE3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0" s="9">
        <f ca="1">SUMIFS(calc_land_cor[AdjHarvArea],calc_land_cor[Year],Calc_FeasFeed[[#This Row],[YEAR]])</f>
        <v>1</v>
      </c>
      <c r="AG3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3.94083187790216</v>
      </c>
    </row>
    <row r="321" spans="11:33">
      <c r="K321" s="4" t="str">
        <f>VLOOKUP("x",FixTrade_Scen[],2,FALSE)</f>
        <v>No</v>
      </c>
      <c r="L321" t="s">
        <v>490</v>
      </c>
      <c r="M321" t="str">
        <f>VLOOKUP(Calc_FeasFeed[[#This Row],[ANIMAL_GLOBIOM]],MapAnimal[],2,FALSE)</f>
        <v xml:space="preserve">sheep_goats         </v>
      </c>
      <c r="N321" t="s">
        <v>453</v>
      </c>
      <c r="O321" t="str">
        <f>IF(VLOOKUP(Calc_FeasFeed[[#This Row],[FeedType]],FeedCropMap[],2,FALSE)=0,"",VLOOKUP(Calc_FeasFeed[[#This Row],[FeedType]],FeedCropMap[],2,FALSE))</f>
        <v>cereal_other</v>
      </c>
      <c r="P321" t="str">
        <f>IFERROR(VLOOKUP(Calc_FeasFeed[[#This Row],[Fproduct]],map_fproduct_crop[#All],2,FALSE),"")</f>
        <v>cereal_other</v>
      </c>
      <c r="Q321">
        <v>2010</v>
      </c>
      <c r="R321" s="8">
        <f>IFERROR(IF(Calc_FeasFeed[[#This Row],[FeedType]]="grazing",Calc_FeasFeed[[#This Row],[FinHerd]]/Calc_FeasFeed[[#This Row],[rumdensity]],0),0)</f>
        <v>0</v>
      </c>
      <c r="S321" s="8">
        <f ca="1">Calc_FeasFeed[[#This Row],[FinHerd]]*Calc_FeasFeed[[#This Row],[feedreq]]</f>
        <v>75.749496364238908</v>
      </c>
      <c r="T321" s="8">
        <f ca="1">_xlfn.MINIFS(Calc_FeasFeed[feasherd],Calc_FeasFeed[ANIMAL_GLOBIOM],Calc_FeasFeed[[#This Row],[ANIMAL_GLOBIOM]],Calc_FeasFeed[YEAR],Calc_FeasFeed[[#This Row],[YEAR]])</f>
        <v>3185.8556645775234</v>
      </c>
      <c r="U321" s="7">
        <f>SUMIFS(Calc_pasture[RumDensity],Calc_pasture[ANIMAL_GLOBIOM],Calc_FeasFeed[[#This Row],[ANIMAL_GLOBIOM]],Calc_pasture[YEAR],Calc_FeasFeed[[#This Row],[YEAR]])</f>
        <v>16.567027294709352</v>
      </c>
      <c r="V321" s="8">
        <f ca="1">IFERROR(Calc_FeasFeed[[#This Row],[Feascofeed]]/Calc_FeasFeed[[#This Row],[feedreq]],Calc_FeasFeed[[#This Row],[Feasherd1]])</f>
        <v>3185.8556645775247</v>
      </c>
      <c r="W321" s="8">
        <f ca="1">IF(Calc_FeasFeed[[#This Row],[maxfeasfeed]]&lt;&gt;"",MIN(Calc_FeasFeed[[#This Row],[Feascofeed1]],Calc_FeasFeed[[#This Row],[maxfeasfeed]]),Calc_FeasFeed[[#This Row],[Feascofeed1]])</f>
        <v>75.749496364238937</v>
      </c>
      <c r="X321" s="4">
        <f ca="1">Calc_FeasFeed[[#This Row],[feedreq]]*Calc_FeasFeed[[#This Row],[Feasherd1]]</f>
        <v>75.749496364238937</v>
      </c>
      <c r="Y321" s="4">
        <f>SUMIFS(Calc_Feed[feedreq],Calc_Feed[ANIMAL_GLOBIOM],Calc_FeasFeed[[#This Row],[ANIMAL_GLOBIOM]],Calc_Feed[FeedType],Calc_FeasFeed[[#This Row],[FeedType]],Calc_Feed[YEAR],Calc_FeasFeed[[#This Row],[YEAR]])</f>
        <v>2.3776813622309552E-2</v>
      </c>
      <c r="Z3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1" s="4">
        <f ca="1">IF(Calc_FeasFeed[[#This Row],[targFeed]]&lt;&gt;"",Calc_FeasFeed[[#This Row],[targFeed]]*(Calc_FeasFeed[[#This Row],[adjfeed]]+Calc_FeasFeed[[#This Row],[adjfeedfixtrade]]),"")</f>
        <v>75.749496364238937</v>
      </c>
      <c r="AB3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1" s="4">
        <f>SUMIFS(calc_crops[ProcCoef],calc_crops[CROP],Calc_FeasFeed[[#This Row],[Crop]],calc_crops[FPRODUCT],Calc_FeasFeed[[#This Row],[Fproduct]],calc_crops[YEAR],Calc_FeasFeed[[#This Row],[YEAR]])</f>
        <v>1</v>
      </c>
      <c r="AE3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1" s="9">
        <f ca="1">SUMIFS(calc_land_cor[AdjHarvArea],calc_land_cor[Year],Calc_FeasFeed[[#This Row],[YEAR]])</f>
        <v>1</v>
      </c>
      <c r="AG3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5.749496364238937</v>
      </c>
    </row>
    <row r="322" spans="11:33">
      <c r="K322" s="4" t="str">
        <f>VLOOKUP("x",FixTrade_Scen[],2,FALSE)</f>
        <v>No</v>
      </c>
      <c r="L322" t="s">
        <v>490</v>
      </c>
      <c r="M322" t="str">
        <f>VLOOKUP(Calc_FeasFeed[[#This Row],[ANIMAL_GLOBIOM]],MapAnimal[],2,FALSE)</f>
        <v xml:space="preserve">sheep_goats         </v>
      </c>
      <c r="N322" t="s">
        <v>452</v>
      </c>
      <c r="O322" t="str">
        <f>IF(VLOOKUP(Calc_FeasFeed[[#This Row],[FeedType]],FeedCropMap[],2,FALSE)=0,"",VLOOKUP(Calc_FeasFeed[[#This Row],[FeedType]],FeedCropMap[],2,FALSE))</f>
        <v>wheat</v>
      </c>
      <c r="P322" t="str">
        <f>IFERROR(VLOOKUP(Calc_FeasFeed[[#This Row],[Fproduct]],map_fproduct_crop[#All],2,FALSE),"")</f>
        <v>Wheat</v>
      </c>
      <c r="Q322">
        <v>2010</v>
      </c>
      <c r="R322" s="8">
        <f>IFERROR(IF(Calc_FeasFeed[[#This Row],[FeedType]]="grazing",Calc_FeasFeed[[#This Row],[FinHerd]]/Calc_FeasFeed[[#This Row],[rumdensity]],0),0)</f>
        <v>0</v>
      </c>
      <c r="S322" s="8">
        <f ca="1">Calc_FeasFeed[[#This Row],[FinHerd]]*Calc_FeasFeed[[#This Row],[feedreq]]</f>
        <v>57.492191564395789</v>
      </c>
      <c r="T322" s="8">
        <f ca="1">_xlfn.MINIFS(Calc_FeasFeed[feasherd],Calc_FeasFeed[ANIMAL_GLOBIOM],Calc_FeasFeed[[#This Row],[ANIMAL_GLOBIOM]],Calc_FeasFeed[YEAR],Calc_FeasFeed[[#This Row],[YEAR]])</f>
        <v>3185.8556645775234</v>
      </c>
      <c r="U322" s="7">
        <f>SUMIFS(Calc_pasture[RumDensity],Calc_pasture[ANIMAL_GLOBIOM],Calc_FeasFeed[[#This Row],[ANIMAL_GLOBIOM]],Calc_pasture[YEAR],Calc_FeasFeed[[#This Row],[YEAR]])</f>
        <v>16.567027294709352</v>
      </c>
      <c r="V322" s="8">
        <f ca="1">IFERROR(Calc_FeasFeed[[#This Row],[Feascofeed]]/Calc_FeasFeed[[#This Row],[feedreq]],Calc_FeasFeed[[#This Row],[Feasherd1]])</f>
        <v>3185.8556645775243</v>
      </c>
      <c r="W322" s="8">
        <f ca="1">IF(Calc_FeasFeed[[#This Row],[maxfeasfeed]]&lt;&gt;"",MIN(Calc_FeasFeed[[#This Row],[Feascofeed1]],Calc_FeasFeed[[#This Row],[maxfeasfeed]]),Calc_FeasFeed[[#This Row],[Feascofeed1]])</f>
        <v>57.492191564395803</v>
      </c>
      <c r="X322" s="4">
        <f ca="1">Calc_FeasFeed[[#This Row],[feedreq]]*Calc_FeasFeed[[#This Row],[Feasherd1]]</f>
        <v>57.492191564395803</v>
      </c>
      <c r="Y322" s="4">
        <f>SUMIFS(Calc_Feed[feedreq],Calc_Feed[ANIMAL_GLOBIOM],Calc_FeasFeed[[#This Row],[ANIMAL_GLOBIOM]],Calc_Feed[FeedType],Calc_FeasFeed[[#This Row],[FeedType]],Calc_Feed[YEAR],Calc_FeasFeed[[#This Row],[YEAR]])</f>
        <v>1.8046075408761443E-2</v>
      </c>
      <c r="Z3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2" s="4">
        <f ca="1">IF(Calc_FeasFeed[[#This Row],[targFeed]]&lt;&gt;"",Calc_FeasFeed[[#This Row],[targFeed]]*(Calc_FeasFeed[[#This Row],[adjfeed]]+Calc_FeasFeed[[#This Row],[adjfeedfixtrade]]),"")</f>
        <v>57.492191564395817</v>
      </c>
      <c r="AB3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22" s="4">
        <f>SUMIFS(calc_crops[ProcCoef],calc_crops[CROP],Calc_FeasFeed[[#This Row],[Crop]],calc_crops[FPRODUCT],Calc_FeasFeed[[#This Row],[Fproduct]],calc_crops[YEAR],Calc_FeasFeed[[#This Row],[YEAR]])</f>
        <v>1</v>
      </c>
      <c r="AE3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322" s="9">
        <f ca="1">SUMIFS(calc_land_cor[AdjHarvArea],calc_land_cor[Year],Calc_FeasFeed[[#This Row],[YEAR]])</f>
        <v>1</v>
      </c>
      <c r="AG3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.492191564395803</v>
      </c>
    </row>
    <row r="323" spans="11:33">
      <c r="K323" s="4" t="str">
        <f>VLOOKUP("x",FixTrade_Scen[],2,FALSE)</f>
        <v>No</v>
      </c>
      <c r="L323" t="s">
        <v>490</v>
      </c>
      <c r="M323" t="str">
        <f>VLOOKUP(Calc_FeasFeed[[#This Row],[ANIMAL_GLOBIOM]],MapAnimal[],2,FALSE)</f>
        <v xml:space="preserve">sheep_goats         </v>
      </c>
      <c r="N323" t="s">
        <v>456</v>
      </c>
      <c r="O323" t="str">
        <f>IF(VLOOKUP(Calc_FeasFeed[[#This Row],[FeedType]],FeedCropMap[],2,FALSE)=0,"",VLOOKUP(Calc_FeasFeed[[#This Row],[FeedType]],FeedCropMap[],2,FALSE))</f>
        <v>sorghum</v>
      </c>
      <c r="P323" t="str">
        <f>IFERROR(VLOOKUP(Calc_FeasFeed[[#This Row],[Fproduct]],map_fproduct_crop[#All],2,FALSE),"")</f>
        <v>Sorghum</v>
      </c>
      <c r="Q323">
        <v>2010</v>
      </c>
      <c r="R323" s="8">
        <f>IFERROR(IF(Calc_FeasFeed[[#This Row],[FeedType]]="grazing",Calc_FeasFeed[[#This Row],[FinHerd]]/Calc_FeasFeed[[#This Row],[rumdensity]],0),0)</f>
        <v>0</v>
      </c>
      <c r="S323" s="8">
        <f ca="1">Calc_FeasFeed[[#This Row],[FinHerd]]*Calc_FeasFeed[[#This Row],[feedreq]]</f>
        <v>0</v>
      </c>
      <c r="T323" s="8">
        <f ca="1">_xlfn.MINIFS(Calc_FeasFeed[feasherd],Calc_FeasFeed[ANIMAL_GLOBIOM],Calc_FeasFeed[[#This Row],[ANIMAL_GLOBIOM]],Calc_FeasFeed[YEAR],Calc_FeasFeed[[#This Row],[YEAR]])</f>
        <v>3185.8556645775234</v>
      </c>
      <c r="U323" s="7">
        <f>SUMIFS(Calc_pasture[RumDensity],Calc_pasture[ANIMAL_GLOBIOM],Calc_FeasFeed[[#This Row],[ANIMAL_GLOBIOM]],Calc_pasture[YEAR],Calc_FeasFeed[[#This Row],[YEAR]])</f>
        <v>16.567027294709352</v>
      </c>
      <c r="V323" s="8">
        <f ca="1">IFERROR(Calc_FeasFeed[[#This Row],[Feascofeed]]/Calc_FeasFeed[[#This Row],[feedreq]],Calc_FeasFeed[[#This Row],[Feasherd1]])</f>
        <v>3185.8556645775243</v>
      </c>
      <c r="W323" s="8">
        <f ca="1">IF(Calc_FeasFeed[[#This Row],[maxfeasfeed]]&lt;&gt;"",MIN(Calc_FeasFeed[[#This Row],[Feascofeed1]],Calc_FeasFeed[[#This Row],[maxfeasfeed]]),Calc_FeasFeed[[#This Row],[Feascofeed1]])</f>
        <v>0</v>
      </c>
      <c r="X323" s="4">
        <f ca="1">Calc_FeasFeed[[#This Row],[feedreq]]*Calc_FeasFeed[[#This Row],[Feasherd1]]</f>
        <v>0</v>
      </c>
      <c r="Y323" s="4">
        <f>SUMIFS(Calc_Feed[feedreq],Calc_Feed[ANIMAL_GLOBIOM],Calc_FeasFeed[[#This Row],[ANIMAL_GLOBIOM]],Calc_Feed[FeedType],Calc_FeasFeed[[#This Row],[FeedType]],Calc_Feed[YEAR],Calc_FeasFeed[[#This Row],[YEAR]])</f>
        <v>0</v>
      </c>
      <c r="Z3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3" s="4">
        <f ca="1">IF(Calc_FeasFeed[[#This Row],[targFeed]]&lt;&gt;"",Calc_FeasFeed[[#This Row],[targFeed]]*(Calc_FeasFeed[[#This Row],[adjfeed]]+Calc_FeasFeed[[#This Row],[adjfeedfixtrade]]),"")</f>
        <v>0</v>
      </c>
      <c r="AB3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3" s="4">
        <f>SUMIFS(calc_crops[ProcCoef],calc_crops[CROP],Calc_FeasFeed[[#This Row],[Crop]],calc_crops[FPRODUCT],Calc_FeasFeed[[#This Row],[Fproduct]],calc_crops[YEAR],Calc_FeasFeed[[#This Row],[YEAR]])</f>
        <v>1</v>
      </c>
      <c r="AE3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323" s="9">
        <f ca="1">SUMIFS(calc_land_cor[AdjHarvArea],calc_land_cor[Year],Calc_FeasFeed[[#This Row],[YEAR]])</f>
        <v>1</v>
      </c>
      <c r="AG3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24" spans="11:33">
      <c r="K324" s="4" t="str">
        <f>VLOOKUP("x",FixTrade_Scen[],2,FALSE)</f>
        <v>No</v>
      </c>
      <c r="L324" t="s">
        <v>490</v>
      </c>
      <c r="M324" t="str">
        <f>VLOOKUP(Calc_FeasFeed[[#This Row],[ANIMAL_GLOBIOM]],MapAnimal[],2,FALSE)</f>
        <v xml:space="preserve">sheep_goats         </v>
      </c>
      <c r="N324" t="s">
        <v>458</v>
      </c>
      <c r="O324" t="str">
        <f>IF(VLOOKUP(Calc_FeasFeed[[#This Row],[FeedType]],FeedCropMap[],2,FALSE)=0,"",VLOOKUP(Calc_FeasFeed[[#This Row],[FeedType]],FeedCropMap[],2,FALSE))</f>
        <v/>
      </c>
      <c r="P324" t="str">
        <f>IFERROR(VLOOKUP(Calc_FeasFeed[[#This Row],[Fproduct]],map_fproduct_crop[#All],2,FALSE),"")</f>
        <v/>
      </c>
      <c r="Q324">
        <v>2010</v>
      </c>
      <c r="R324" s="8">
        <f>IFERROR(IF(Calc_FeasFeed[[#This Row],[FeedType]]="grazing",Calc_FeasFeed[[#This Row],[FinHerd]]/Calc_FeasFeed[[#This Row],[rumdensity]],0),0)</f>
        <v>0</v>
      </c>
      <c r="S324" s="8">
        <f ca="1">Calc_FeasFeed[[#This Row],[FinHerd]]*Calc_FeasFeed[[#This Row],[feedreq]]</f>
        <v>0</v>
      </c>
      <c r="T324" s="8">
        <f ca="1">_xlfn.MINIFS(Calc_FeasFeed[feasherd],Calc_FeasFeed[ANIMAL_GLOBIOM],Calc_FeasFeed[[#This Row],[ANIMAL_GLOBIOM]],Calc_FeasFeed[YEAR],Calc_FeasFeed[[#This Row],[YEAR]])</f>
        <v>3185.8556645775234</v>
      </c>
      <c r="U324" s="7">
        <f>SUMIFS(Calc_pasture[RumDensity],Calc_pasture[ANIMAL_GLOBIOM],Calc_FeasFeed[[#This Row],[ANIMAL_GLOBIOM]],Calc_pasture[YEAR],Calc_FeasFeed[[#This Row],[YEAR]])</f>
        <v>16.567027294709352</v>
      </c>
      <c r="V324" s="8">
        <f ca="1">IFERROR(Calc_FeasFeed[[#This Row],[Feascofeed]]/Calc_FeasFeed[[#This Row],[feedreq]],Calc_FeasFeed[[#This Row],[Feasherd1]])</f>
        <v>3185.8556645775243</v>
      </c>
      <c r="W324" s="8">
        <f ca="1">IF(Calc_FeasFeed[[#This Row],[maxfeasfeed]]&lt;&gt;"",MIN(Calc_FeasFeed[[#This Row],[Feascofeed1]],Calc_FeasFeed[[#This Row],[maxfeasfeed]]),Calc_FeasFeed[[#This Row],[Feascofeed1]])</f>
        <v>0</v>
      </c>
      <c r="X324" s="4">
        <f ca="1">Calc_FeasFeed[[#This Row],[feedreq]]*Calc_FeasFeed[[#This Row],[Feasherd1]]</f>
        <v>0</v>
      </c>
      <c r="Y324" s="4">
        <f>SUMIFS(Calc_Feed[feedreq],Calc_Feed[ANIMAL_GLOBIOM],Calc_FeasFeed[[#This Row],[ANIMAL_GLOBIOM]],Calc_Feed[FeedType],Calc_FeasFeed[[#This Row],[FeedType]],Calc_Feed[YEAR],Calc_FeasFeed[[#This Row],[YEAR]])</f>
        <v>0</v>
      </c>
      <c r="Z3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4" s="4" t="str">
        <f>IF(Calc_FeasFeed[[#This Row],[targFeed]]&lt;&gt;"",Calc_FeasFeed[[#This Row],[targFeed]]*(Calc_FeasFeed[[#This Row],[adjfeed]]+Calc_FeasFeed[[#This Row],[adjfeedfixtrade]]),"")</f>
        <v/>
      </c>
      <c r="AB3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4" s="4">
        <f>SUMIFS(calc_crops[ProcCoef],calc_crops[CROP],Calc_FeasFeed[[#This Row],[Crop]],calc_crops[FPRODUCT],Calc_FeasFeed[[#This Row],[Fproduct]],calc_crops[YEAR],Calc_FeasFeed[[#This Row],[YEAR]])</f>
        <v>0</v>
      </c>
      <c r="AE3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4" s="9">
        <f ca="1">SUMIFS(calc_land_cor[AdjHarvArea],calc_land_cor[Year],Calc_FeasFeed[[#This Row],[YEAR]])</f>
        <v>1</v>
      </c>
      <c r="AG3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25" spans="11:33">
      <c r="K325" s="4" t="str">
        <f>VLOOKUP("x",FixTrade_Scen[],2,FALSE)</f>
        <v>No</v>
      </c>
      <c r="L325" t="s">
        <v>490</v>
      </c>
      <c r="M325" t="str">
        <f>VLOOKUP(Calc_FeasFeed[[#This Row],[ANIMAL_GLOBIOM]],MapAnimal[],2,FALSE)</f>
        <v xml:space="preserve">sheep_goats         </v>
      </c>
      <c r="N325" t="s">
        <v>448</v>
      </c>
      <c r="O325" t="str">
        <f>IF(VLOOKUP(Calc_FeasFeed[[#This Row],[FeedType]],FeedCropMap[],2,FALSE)=0,"",VLOOKUP(Calc_FeasFeed[[#This Row],[FeedType]],FeedCropMap[],2,FALSE))</f>
        <v/>
      </c>
      <c r="P325" t="str">
        <f>IFERROR(VLOOKUP(Calc_FeasFeed[[#This Row],[Fproduct]],map_fproduct_crop[#All],2,FALSE),"")</f>
        <v/>
      </c>
      <c r="Q325">
        <v>2010</v>
      </c>
      <c r="R325" s="8">
        <f>IFERROR(IF(Calc_FeasFeed[[#This Row],[FeedType]]="grazing",Calc_FeasFeed[[#This Row],[FinHerd]]/Calc_FeasFeed[[#This Row],[rumdensity]],0),0)</f>
        <v>0</v>
      </c>
      <c r="S325" s="8">
        <f ca="1">Calc_FeasFeed[[#This Row],[FinHerd]]*Calc_FeasFeed[[#This Row],[feedreq]]</f>
        <v>7.9764410894489366</v>
      </c>
      <c r="T325" s="8">
        <f ca="1">_xlfn.MINIFS(Calc_FeasFeed[feasherd],Calc_FeasFeed[ANIMAL_GLOBIOM],Calc_FeasFeed[[#This Row],[ANIMAL_GLOBIOM]],Calc_FeasFeed[YEAR],Calc_FeasFeed[[#This Row],[YEAR]])</f>
        <v>3185.8556645775234</v>
      </c>
      <c r="U325" s="7">
        <f>SUMIFS(Calc_pasture[RumDensity],Calc_pasture[ANIMAL_GLOBIOM],Calc_FeasFeed[[#This Row],[ANIMAL_GLOBIOM]],Calc_pasture[YEAR],Calc_FeasFeed[[#This Row],[YEAR]])</f>
        <v>16.567027294709352</v>
      </c>
      <c r="V325" s="8">
        <f ca="1">IFERROR(Calc_FeasFeed[[#This Row],[Feascofeed]]/Calc_FeasFeed[[#This Row],[feedreq]],Calc_FeasFeed[[#This Row],[Feasherd1]])</f>
        <v>3185.8556645775243</v>
      </c>
      <c r="W325" s="8">
        <f ca="1">IF(Calc_FeasFeed[[#This Row],[maxfeasfeed]]&lt;&gt;"",MIN(Calc_FeasFeed[[#This Row],[Feascofeed1]],Calc_FeasFeed[[#This Row],[maxfeasfeed]]),Calc_FeasFeed[[#This Row],[Feascofeed1]])</f>
        <v>7.9764410894489384</v>
      </c>
      <c r="X325" s="4">
        <f ca="1">Calc_FeasFeed[[#This Row],[feedreq]]*Calc_FeasFeed[[#This Row],[Feasherd1]]</f>
        <v>7.9764410894489384</v>
      </c>
      <c r="Y325" s="4">
        <f>SUMIFS(Calc_Feed[feedreq],Calc_Feed[ANIMAL_GLOBIOM],Calc_FeasFeed[[#This Row],[ANIMAL_GLOBIOM]],Calc_Feed[FeedType],Calc_FeasFeed[[#This Row],[FeedType]],Calc_Feed[YEAR],Calc_FeasFeed[[#This Row],[YEAR]])</f>
        <v>2.5037044766768155E-3</v>
      </c>
      <c r="Z3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5" s="4" t="str">
        <f>IF(Calc_FeasFeed[[#This Row],[targFeed]]&lt;&gt;"",Calc_FeasFeed[[#This Row],[targFeed]]*(Calc_FeasFeed[[#This Row],[adjfeed]]+Calc_FeasFeed[[#This Row],[adjfeedfixtrade]]),"")</f>
        <v/>
      </c>
      <c r="AB3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5" s="4">
        <f>SUMIFS(calc_crops[ProcCoef],calc_crops[CROP],Calc_FeasFeed[[#This Row],[Crop]],calc_crops[FPRODUCT],Calc_FeasFeed[[#This Row],[Fproduct]],calc_crops[YEAR],Calc_FeasFeed[[#This Row],[YEAR]])</f>
        <v>0</v>
      </c>
      <c r="AE3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5" s="9">
        <f ca="1">SUMIFS(calc_land_cor[AdjHarvArea],calc_land_cor[Year],Calc_FeasFeed[[#This Row],[YEAR]])</f>
        <v>1</v>
      </c>
      <c r="AG3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26" spans="11:33">
      <c r="K326" s="4" t="str">
        <f>VLOOKUP("x",FixTrade_Scen[],2,FALSE)</f>
        <v>No</v>
      </c>
      <c r="L326" t="s">
        <v>490</v>
      </c>
      <c r="M326" t="str">
        <f>VLOOKUP(Calc_FeasFeed[[#This Row],[ANIMAL_GLOBIOM]],MapAnimal[],2,FALSE)</f>
        <v xml:space="preserve">sheep_goats         </v>
      </c>
      <c r="N326" t="s">
        <v>457</v>
      </c>
      <c r="O326" t="str">
        <f>IF(VLOOKUP(Calc_FeasFeed[[#This Row],[FeedType]],FeedCropMap[],2,FALSE)=0,"",VLOOKUP(Calc_FeasFeed[[#This Row],[FeedType]],FeedCropMap[],2,FALSE))</f>
        <v/>
      </c>
      <c r="P326" t="str">
        <f>IFERROR(VLOOKUP(Calc_FeasFeed[[#This Row],[Fproduct]],map_fproduct_crop[#All],2,FALSE),"")</f>
        <v/>
      </c>
      <c r="Q326">
        <v>2010</v>
      </c>
      <c r="R326" s="8">
        <f>IFERROR(IF(Calc_FeasFeed[[#This Row],[FeedType]]="grazing",Calc_FeasFeed[[#This Row],[FinHerd]]/Calc_FeasFeed[[#This Row],[rumdensity]],0),0)</f>
        <v>0</v>
      </c>
      <c r="S326" s="8">
        <f ca="1">Calc_FeasFeed[[#This Row],[FinHerd]]*Calc_FeasFeed[[#This Row],[feedreq]]</f>
        <v>27.148297102271368</v>
      </c>
      <c r="T326" s="8">
        <f ca="1">_xlfn.MINIFS(Calc_FeasFeed[feasherd],Calc_FeasFeed[ANIMAL_GLOBIOM],Calc_FeasFeed[[#This Row],[ANIMAL_GLOBIOM]],Calc_FeasFeed[YEAR],Calc_FeasFeed[[#This Row],[YEAR]])</f>
        <v>3185.8556645775234</v>
      </c>
      <c r="U326" s="7">
        <f>SUMIFS(Calc_pasture[RumDensity],Calc_pasture[ANIMAL_GLOBIOM],Calc_FeasFeed[[#This Row],[ANIMAL_GLOBIOM]],Calc_pasture[YEAR],Calc_FeasFeed[[#This Row],[YEAR]])</f>
        <v>16.567027294709352</v>
      </c>
      <c r="V326" s="8">
        <f ca="1">IFERROR(Calc_FeasFeed[[#This Row],[Feascofeed]]/Calc_FeasFeed[[#This Row],[feedreq]],Calc_FeasFeed[[#This Row],[Feasherd1]])</f>
        <v>3185.8556645775243</v>
      </c>
      <c r="W326" s="8">
        <f ca="1">IF(Calc_FeasFeed[[#This Row],[maxfeasfeed]]&lt;&gt;"",MIN(Calc_FeasFeed[[#This Row],[Feascofeed1]],Calc_FeasFeed[[#This Row],[maxfeasfeed]]),Calc_FeasFeed[[#This Row],[Feascofeed1]])</f>
        <v>27.148297102271375</v>
      </c>
      <c r="X326" s="4">
        <f ca="1">Calc_FeasFeed[[#This Row],[feedreq]]*Calc_FeasFeed[[#This Row],[Feasherd1]]</f>
        <v>27.148297102271375</v>
      </c>
      <c r="Y326" s="4">
        <f>SUMIFS(Calc_Feed[feedreq],Calc_Feed[ANIMAL_GLOBIOM],Calc_FeasFeed[[#This Row],[ANIMAL_GLOBIOM]],Calc_Feed[FeedType],Calc_FeasFeed[[#This Row],[FeedType]],Calc_Feed[YEAR],Calc_FeasFeed[[#This Row],[YEAR]])</f>
        <v>8.5215088066054948E-3</v>
      </c>
      <c r="Z3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6" s="4" t="str">
        <f>IF(Calc_FeasFeed[[#This Row],[targFeed]]&lt;&gt;"",Calc_FeasFeed[[#This Row],[targFeed]]*(Calc_FeasFeed[[#This Row],[adjfeed]]+Calc_FeasFeed[[#This Row],[adjfeedfixtrade]]),"")</f>
        <v/>
      </c>
      <c r="AB3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6" s="4">
        <f>SUMIFS(calc_crops[ProcCoef],calc_crops[CROP],Calc_FeasFeed[[#This Row],[Crop]],calc_crops[FPRODUCT],Calc_FeasFeed[[#This Row],[Fproduct]],calc_crops[YEAR],Calc_FeasFeed[[#This Row],[YEAR]])</f>
        <v>0</v>
      </c>
      <c r="AE3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6" s="9">
        <f ca="1">SUMIFS(calc_land_cor[AdjHarvArea],calc_land_cor[Year],Calc_FeasFeed[[#This Row],[YEAR]])</f>
        <v>1</v>
      </c>
      <c r="AG3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27" spans="11:33">
      <c r="K327" s="4" t="str">
        <f>VLOOKUP("x",FixTrade_Scen[],2,FALSE)</f>
        <v>No</v>
      </c>
      <c r="L327" t="s">
        <v>490</v>
      </c>
      <c r="M327" t="str">
        <f>VLOOKUP(Calc_FeasFeed[[#This Row],[ANIMAL_GLOBIOM]],MapAnimal[],2,FALSE)</f>
        <v xml:space="preserve">sheep_goats         </v>
      </c>
      <c r="N327" t="s">
        <v>22</v>
      </c>
      <c r="O327" t="str">
        <f>IF(VLOOKUP(Calc_FeasFeed[[#This Row],[FeedType]],FeedCropMap[],2,FALSE)=0,"",VLOOKUP(Calc_FeasFeed[[#This Row],[FeedType]],FeedCropMap[],2,FALSE))</f>
        <v>rice</v>
      </c>
      <c r="P327" t="str">
        <f>IFERROR(VLOOKUP(Calc_FeasFeed[[#This Row],[Fproduct]],map_fproduct_crop[#All],2,FALSE),"")</f>
        <v>Rice</v>
      </c>
      <c r="Q327">
        <v>2010</v>
      </c>
      <c r="R327" s="8">
        <f>IFERROR(IF(Calc_FeasFeed[[#This Row],[FeedType]]="grazing",Calc_FeasFeed[[#This Row],[FinHerd]]/Calc_FeasFeed[[#This Row],[rumdensity]],0),0)</f>
        <v>0</v>
      </c>
      <c r="S327" s="8">
        <f ca="1">Calc_FeasFeed[[#This Row],[FinHerd]]*Calc_FeasFeed[[#This Row],[feedreq]]</f>
        <v>0</v>
      </c>
      <c r="T327" s="8">
        <f ca="1">_xlfn.MINIFS(Calc_FeasFeed[feasherd],Calc_FeasFeed[ANIMAL_GLOBIOM],Calc_FeasFeed[[#This Row],[ANIMAL_GLOBIOM]],Calc_FeasFeed[YEAR],Calc_FeasFeed[[#This Row],[YEAR]])</f>
        <v>3185.8556645775234</v>
      </c>
      <c r="U327" s="7">
        <f>SUMIFS(Calc_pasture[RumDensity],Calc_pasture[ANIMAL_GLOBIOM],Calc_FeasFeed[[#This Row],[ANIMAL_GLOBIOM]],Calc_pasture[YEAR],Calc_FeasFeed[[#This Row],[YEAR]])</f>
        <v>16.567027294709352</v>
      </c>
      <c r="V327" s="8">
        <f ca="1">IFERROR(Calc_FeasFeed[[#This Row],[Feascofeed]]/Calc_FeasFeed[[#This Row],[feedreq]],Calc_FeasFeed[[#This Row],[Feasherd1]])</f>
        <v>3185.8556645775243</v>
      </c>
      <c r="W327" s="8">
        <f ca="1">IF(Calc_FeasFeed[[#This Row],[maxfeasfeed]]&lt;&gt;"",MIN(Calc_FeasFeed[[#This Row],[Feascofeed1]],Calc_FeasFeed[[#This Row],[maxfeasfeed]]),Calc_FeasFeed[[#This Row],[Feascofeed1]])</f>
        <v>0</v>
      </c>
      <c r="X327" s="4">
        <f ca="1">Calc_FeasFeed[[#This Row],[feedreq]]*Calc_FeasFeed[[#This Row],[Feasherd1]]</f>
        <v>0</v>
      </c>
      <c r="Y327" s="4">
        <f>SUMIFS(Calc_Feed[feedreq],Calc_Feed[ANIMAL_GLOBIOM],Calc_FeasFeed[[#This Row],[ANIMAL_GLOBIOM]],Calc_Feed[FeedType],Calc_FeasFeed[[#This Row],[FeedType]],Calc_Feed[YEAR],Calc_FeasFeed[[#This Row],[YEAR]])</f>
        <v>0</v>
      </c>
      <c r="Z3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7" s="4">
        <f ca="1">IF(Calc_FeasFeed[[#This Row],[targFeed]]&lt;&gt;"",Calc_FeasFeed[[#This Row],[targFeed]]*(Calc_FeasFeed[[#This Row],[adjfeed]]+Calc_FeasFeed[[#This Row],[adjfeedfixtrade]]),"")</f>
        <v>0</v>
      </c>
      <c r="AB3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27" s="4">
        <f>SUMIFS(calc_crops[ProcCoef],calc_crops[CROP],Calc_FeasFeed[[#This Row],[Crop]],calc_crops[FPRODUCT],Calc_FeasFeed[[#This Row],[Fproduct]],calc_crops[YEAR],Calc_FeasFeed[[#This Row],[YEAR]])</f>
        <v>1</v>
      </c>
      <c r="AE3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27" s="9">
        <f ca="1">SUMIFS(calc_land_cor[AdjHarvArea],calc_land_cor[Year],Calc_FeasFeed[[#This Row],[YEAR]])</f>
        <v>1</v>
      </c>
      <c r="AG3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28" spans="11:33">
      <c r="K328" s="4" t="str">
        <f>VLOOKUP("x",FixTrade_Scen[],2,FALSE)</f>
        <v>No</v>
      </c>
      <c r="L328" t="s">
        <v>490</v>
      </c>
      <c r="M328" t="str">
        <f>VLOOKUP(Calc_FeasFeed[[#This Row],[ANIMAL_GLOBIOM]],MapAnimal[],2,FALSE)</f>
        <v xml:space="preserve">sheep_goats         </v>
      </c>
      <c r="N328" t="s">
        <v>450</v>
      </c>
      <c r="O328" t="str">
        <f>IF(VLOOKUP(Calc_FeasFeed[[#This Row],[FeedType]],FeedCropMap[],2,FALSE)=0,"",VLOOKUP(Calc_FeasFeed[[#This Row],[FeedType]],FeedCropMap[],2,FALSE))</f>
        <v>barley</v>
      </c>
      <c r="P328" t="str">
        <f>IFERROR(VLOOKUP(Calc_FeasFeed[[#This Row],[Fproduct]],map_fproduct_crop[#All],2,FALSE),"")</f>
        <v>Barley</v>
      </c>
      <c r="Q328">
        <v>2010</v>
      </c>
      <c r="R328" s="8">
        <f>IFERROR(IF(Calc_FeasFeed[[#This Row],[FeedType]]="grazing",Calc_FeasFeed[[#This Row],[FinHerd]]/Calc_FeasFeed[[#This Row],[rumdensity]],0),0)</f>
        <v>0</v>
      </c>
      <c r="S328" s="8">
        <f ca="1">Calc_FeasFeed[[#This Row],[FinHerd]]*Calc_FeasFeed[[#This Row],[feedreq]]</f>
        <v>1.8527900928210016E-2</v>
      </c>
      <c r="T328" s="8">
        <f ca="1">_xlfn.MINIFS(Calc_FeasFeed[feasherd],Calc_FeasFeed[ANIMAL_GLOBIOM],Calc_FeasFeed[[#This Row],[ANIMAL_GLOBIOM]],Calc_FeasFeed[YEAR],Calc_FeasFeed[[#This Row],[YEAR]])</f>
        <v>3185.8556645775234</v>
      </c>
      <c r="U328" s="7">
        <f>SUMIFS(Calc_pasture[RumDensity],Calc_pasture[ANIMAL_GLOBIOM],Calc_FeasFeed[[#This Row],[ANIMAL_GLOBIOM]],Calc_pasture[YEAR],Calc_FeasFeed[[#This Row],[YEAR]])</f>
        <v>16.567027294709352</v>
      </c>
      <c r="V328" s="8">
        <f ca="1">IFERROR(Calc_FeasFeed[[#This Row],[Feascofeed]]/Calc_FeasFeed[[#This Row],[feedreq]],Calc_FeasFeed[[#This Row],[Feasherd1]])</f>
        <v>3185.8556645775238</v>
      </c>
      <c r="W328" s="8">
        <f ca="1">IF(Calc_FeasFeed[[#This Row],[maxfeasfeed]]&lt;&gt;"",MIN(Calc_FeasFeed[[#This Row],[Feascofeed1]],Calc_FeasFeed[[#This Row],[maxfeasfeed]]),Calc_FeasFeed[[#This Row],[Feascofeed1]])</f>
        <v>1.8527900928210019E-2</v>
      </c>
      <c r="X328" s="4">
        <f ca="1">Calc_FeasFeed[[#This Row],[feedreq]]*Calc_FeasFeed[[#This Row],[Feasherd1]]</f>
        <v>1.8527900928210023E-2</v>
      </c>
      <c r="Y328" s="4">
        <f>SUMIFS(Calc_Feed[feedreq],Calc_Feed[ANIMAL_GLOBIOM],Calc_FeasFeed[[#This Row],[ANIMAL_GLOBIOM]],Calc_Feed[FeedType],Calc_FeasFeed[[#This Row],[FeedType]],Calc_Feed[YEAR],Calc_FeasFeed[[#This Row],[YEAR]])</f>
        <v>5.8156749328651723E-6</v>
      </c>
      <c r="Z3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8" s="4">
        <f ca="1">IF(Calc_FeasFeed[[#This Row],[targFeed]]&lt;&gt;"",Calc_FeasFeed[[#This Row],[targFeed]]*(Calc_FeasFeed[[#This Row],[adjfeed]]+Calc_FeasFeed[[#This Row],[adjfeedfixtrade]]),"")</f>
        <v>1.8527900928210019E-2</v>
      </c>
      <c r="AB3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28" s="4">
        <f>SUMIFS(calc_crops[ProcCoef],calc_crops[CROP],Calc_FeasFeed[[#This Row],[Crop]],calc_crops[FPRODUCT],Calc_FeasFeed[[#This Row],[Fproduct]],calc_crops[YEAR],Calc_FeasFeed[[#This Row],[YEAR]])</f>
        <v>1</v>
      </c>
      <c r="AE3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28" s="9">
        <f ca="1">SUMIFS(calc_land_cor[AdjHarvArea],calc_land_cor[Year],Calc_FeasFeed[[#This Row],[YEAR]])</f>
        <v>1</v>
      </c>
      <c r="AG3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8527900928210023E-2</v>
      </c>
    </row>
    <row r="329" spans="11:33">
      <c r="K329" s="4" t="str">
        <f>VLOOKUP("x",FixTrade_Scen[],2,FALSE)</f>
        <v>No</v>
      </c>
      <c r="L329" t="s">
        <v>441</v>
      </c>
      <c r="M329" t="str">
        <f>VLOOKUP(Calc_FeasFeed[[#This Row],[ANIMAL_GLOBIOM]],MapAnimal[],2,FALSE)</f>
        <v xml:space="preserve">pigs          </v>
      </c>
      <c r="N329" t="s">
        <v>466</v>
      </c>
      <c r="O329" t="str">
        <f>IF(VLOOKUP(Calc_FeasFeed[[#This Row],[FeedType]],FeedCropMap[],2,FALSE)=0,"",VLOOKUP(Calc_FeasFeed[[#This Row],[FeedType]],FeedCropMap[],2,FALSE))</f>
        <v/>
      </c>
      <c r="P329" t="str">
        <f>IFERROR(VLOOKUP(Calc_FeasFeed[[#This Row],[Fproduct]],map_fproduct_crop[#All],2,FALSE),"")</f>
        <v/>
      </c>
      <c r="Q329">
        <v>2010</v>
      </c>
      <c r="R329" s="8">
        <f ca="1">IFERROR(IF(Calc_FeasFeed[[#This Row],[FeedType]]="grazing",Calc_FeasFeed[[#This Row],[FinHerd]]/Calc_FeasFeed[[#This Row],[rumdensity]],0),0)</f>
        <v>0</v>
      </c>
      <c r="S329" s="8">
        <f ca="1">Calc_FeasFeed[[#This Row],[FinHerd]]*Calc_FeasFeed[[#This Row],[feedreq]]</f>
        <v>0</v>
      </c>
      <c r="T329" s="8">
        <f ca="1">_xlfn.MINIFS(Calc_FeasFeed[feasherd],Calc_FeasFeed[ANIMAL_GLOBIOM],Calc_FeasFeed[[#This Row],[ANIMAL_GLOBIOM]],Calc_FeasFeed[YEAR],Calc_FeasFeed[[#This Row],[YEAR]])</f>
        <v>2128.7383566703243</v>
      </c>
      <c r="U329" s="7">
        <f>SUMIFS(Calc_pasture[RumDensity],Calc_pasture[ANIMAL_GLOBIOM],Calc_FeasFeed[[#This Row],[ANIMAL_GLOBIOM]],Calc_pasture[YEAR],Calc_FeasFeed[[#This Row],[YEAR]])</f>
        <v>0</v>
      </c>
      <c r="V329" s="8">
        <f ca="1">IFERROR(Calc_FeasFeed[[#This Row],[Feascofeed]]/Calc_FeasFeed[[#This Row],[feedreq]],Calc_FeasFeed[[#This Row],[Feasherd1]])</f>
        <v>2128.7383566703247</v>
      </c>
      <c r="W329" s="8">
        <f ca="1">IF(Calc_FeasFeed[[#This Row],[maxfeasfeed]]&lt;&gt;"",MIN(Calc_FeasFeed[[#This Row],[Feascofeed1]],Calc_FeasFeed[[#This Row],[maxfeasfeed]]),Calc_FeasFeed[[#This Row],[Feascofeed1]])</f>
        <v>0</v>
      </c>
      <c r="X329" s="4">
        <f ca="1">Calc_FeasFeed[[#This Row],[feedreq]]*Calc_FeasFeed[[#This Row],[Feasherd1]]</f>
        <v>0</v>
      </c>
      <c r="Y329" s="4">
        <f>SUMIFS(Calc_Feed[feedreq],Calc_Feed[ANIMAL_GLOBIOM],Calc_FeasFeed[[#This Row],[ANIMAL_GLOBIOM]],Calc_Feed[FeedType],Calc_FeasFeed[[#This Row],[FeedType]],Calc_Feed[YEAR],Calc_FeasFeed[[#This Row],[YEAR]])</f>
        <v>0</v>
      </c>
      <c r="Z3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29" s="4" t="str">
        <f>IF(Calc_FeasFeed[[#This Row],[targFeed]]&lt;&gt;"",Calc_FeasFeed[[#This Row],[targFeed]]*(Calc_FeasFeed[[#This Row],[adjfeed]]+Calc_FeasFeed[[#This Row],[adjfeedfixtrade]]),"")</f>
        <v/>
      </c>
      <c r="AB3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9" s="4">
        <f>SUMIFS(calc_crops[ProcCoef],calc_crops[CROP],Calc_FeasFeed[[#This Row],[Crop]],calc_crops[FPRODUCT],Calc_FeasFeed[[#This Row],[Fproduct]],calc_crops[YEAR],Calc_FeasFeed[[#This Row],[YEAR]])</f>
        <v>0</v>
      </c>
      <c r="AE3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9" s="9">
        <f ca="1">SUMIFS(calc_land_cor[AdjHarvArea],calc_land_cor[Year],Calc_FeasFeed[[#This Row],[YEAR]])</f>
        <v>1</v>
      </c>
      <c r="AG3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0" spans="11:33">
      <c r="K330" s="4" t="str">
        <f>VLOOKUP("x",FixTrade_Scen[],2,FALSE)</f>
        <v>No</v>
      </c>
      <c r="L330" t="s">
        <v>441</v>
      </c>
      <c r="M330" t="str">
        <f>VLOOKUP(Calc_FeasFeed[[#This Row],[ANIMAL_GLOBIOM]],MapAnimal[],2,FALSE)</f>
        <v xml:space="preserve">pigs          </v>
      </c>
      <c r="N330" t="s">
        <v>467</v>
      </c>
      <c r="O330" t="str">
        <f>IF(VLOOKUP(Calc_FeasFeed[[#This Row],[FeedType]],FeedCropMap[],2,FALSE)=0,"",VLOOKUP(Calc_FeasFeed[[#This Row],[FeedType]],FeedCropMap[],2,FALSE))</f>
        <v/>
      </c>
      <c r="P330" t="str">
        <f>IFERROR(VLOOKUP(Calc_FeasFeed[[#This Row],[Fproduct]],map_fproduct_crop[#All],2,FALSE),"")</f>
        <v/>
      </c>
      <c r="Q330">
        <v>2010</v>
      </c>
      <c r="R330" s="8">
        <f>IFERROR(IF(Calc_FeasFeed[[#This Row],[FeedType]]="grazing",Calc_FeasFeed[[#This Row],[FinHerd]]/Calc_FeasFeed[[#This Row],[rumdensity]],0),0)</f>
        <v>0</v>
      </c>
      <c r="S330" s="8">
        <f ca="1">Calc_FeasFeed[[#This Row],[FinHerd]]*Calc_FeasFeed[[#This Row],[feedreq]]</f>
        <v>0</v>
      </c>
      <c r="T330" s="8">
        <f ca="1">_xlfn.MINIFS(Calc_FeasFeed[feasherd],Calc_FeasFeed[ANIMAL_GLOBIOM],Calc_FeasFeed[[#This Row],[ANIMAL_GLOBIOM]],Calc_FeasFeed[YEAR],Calc_FeasFeed[[#This Row],[YEAR]])</f>
        <v>2128.7383566703243</v>
      </c>
      <c r="U330" s="7">
        <f>SUMIFS(Calc_pasture[RumDensity],Calc_pasture[ANIMAL_GLOBIOM],Calc_FeasFeed[[#This Row],[ANIMAL_GLOBIOM]],Calc_pasture[YEAR],Calc_FeasFeed[[#This Row],[YEAR]])</f>
        <v>0</v>
      </c>
      <c r="V330" s="8">
        <f ca="1">IFERROR(Calc_FeasFeed[[#This Row],[Feascofeed]]/Calc_FeasFeed[[#This Row],[feedreq]],Calc_FeasFeed[[#This Row],[Feasherd1]])</f>
        <v>2128.7383566703247</v>
      </c>
      <c r="W330" s="8">
        <f ca="1">IF(Calc_FeasFeed[[#This Row],[maxfeasfeed]]&lt;&gt;"",MIN(Calc_FeasFeed[[#This Row],[Feascofeed1]],Calc_FeasFeed[[#This Row],[maxfeasfeed]]),Calc_FeasFeed[[#This Row],[Feascofeed1]])</f>
        <v>0</v>
      </c>
      <c r="X330" s="4">
        <f ca="1">Calc_FeasFeed[[#This Row],[feedreq]]*Calc_FeasFeed[[#This Row],[Feasherd1]]</f>
        <v>0</v>
      </c>
      <c r="Y330" s="4">
        <f>SUMIFS(Calc_Feed[feedreq],Calc_Feed[ANIMAL_GLOBIOM],Calc_FeasFeed[[#This Row],[ANIMAL_GLOBIOM]],Calc_Feed[FeedType],Calc_FeasFeed[[#This Row],[FeedType]],Calc_Feed[YEAR],Calc_FeasFeed[[#This Row],[YEAR]])</f>
        <v>0</v>
      </c>
      <c r="Z3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0" s="4" t="str">
        <f>IF(Calc_FeasFeed[[#This Row],[targFeed]]&lt;&gt;"",Calc_FeasFeed[[#This Row],[targFeed]]*(Calc_FeasFeed[[#This Row],[adjfeed]]+Calc_FeasFeed[[#This Row],[adjfeedfixtrade]]),"")</f>
        <v/>
      </c>
      <c r="AB3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0" s="4">
        <f>SUMIFS(calc_crops[ProcCoef],calc_crops[CROP],Calc_FeasFeed[[#This Row],[Crop]],calc_crops[FPRODUCT],Calc_FeasFeed[[#This Row],[Fproduct]],calc_crops[YEAR],Calc_FeasFeed[[#This Row],[YEAR]])</f>
        <v>0</v>
      </c>
      <c r="AE3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0" s="9">
        <f ca="1">SUMIFS(calc_land_cor[AdjHarvArea],calc_land_cor[Year],Calc_FeasFeed[[#This Row],[YEAR]])</f>
        <v>1</v>
      </c>
      <c r="AG3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1" spans="11:33">
      <c r="K331" s="4" t="str">
        <f>VLOOKUP("x",FixTrade_Scen[],2,FALSE)</f>
        <v>No</v>
      </c>
      <c r="L331" t="s">
        <v>441</v>
      </c>
      <c r="M331" t="str">
        <f>VLOOKUP(Calc_FeasFeed[[#This Row],[ANIMAL_GLOBIOM]],MapAnimal[],2,FALSE)</f>
        <v xml:space="preserve">pigs          </v>
      </c>
      <c r="N331" t="s">
        <v>462</v>
      </c>
      <c r="O331" t="str">
        <f>IF(VLOOKUP(Calc_FeasFeed[[#This Row],[FeedType]],FeedCropMap[],2,FALSE)=0,"",VLOOKUP(Calc_FeasFeed[[#This Row],[FeedType]],FeedCropMap[],2,FALSE))</f>
        <v/>
      </c>
      <c r="P331" t="str">
        <f>IFERROR(VLOOKUP(Calc_FeasFeed[[#This Row],[Fproduct]],map_fproduct_crop[#All],2,FALSE),"")</f>
        <v/>
      </c>
      <c r="Q331">
        <v>2010</v>
      </c>
      <c r="R331" s="8">
        <f>IFERROR(IF(Calc_FeasFeed[[#This Row],[FeedType]]="grazing",Calc_FeasFeed[[#This Row],[FinHerd]]/Calc_FeasFeed[[#This Row],[rumdensity]],0),0)</f>
        <v>0</v>
      </c>
      <c r="S331" s="8">
        <f ca="1">Calc_FeasFeed[[#This Row],[FinHerd]]*Calc_FeasFeed[[#This Row],[feedreq]]</f>
        <v>2534.2190938258877</v>
      </c>
      <c r="T331" s="8">
        <f ca="1">_xlfn.MINIFS(Calc_FeasFeed[feasherd],Calc_FeasFeed[ANIMAL_GLOBIOM],Calc_FeasFeed[[#This Row],[ANIMAL_GLOBIOM]],Calc_FeasFeed[YEAR],Calc_FeasFeed[[#This Row],[YEAR]])</f>
        <v>2128.7383566703243</v>
      </c>
      <c r="U331" s="7">
        <f>SUMIFS(Calc_pasture[RumDensity],Calc_pasture[ANIMAL_GLOBIOM],Calc_FeasFeed[[#This Row],[ANIMAL_GLOBIOM]],Calc_pasture[YEAR],Calc_FeasFeed[[#This Row],[YEAR]])</f>
        <v>0</v>
      </c>
      <c r="V331" s="8">
        <f ca="1">IFERROR(Calc_FeasFeed[[#This Row],[Feascofeed]]/Calc_FeasFeed[[#This Row],[feedreq]],Calc_FeasFeed[[#This Row],[Feasherd1]])</f>
        <v>2128.7383566703247</v>
      </c>
      <c r="W331" s="8">
        <f ca="1">IF(Calc_FeasFeed[[#This Row],[maxfeasfeed]]&lt;&gt;"",MIN(Calc_FeasFeed[[#This Row],[Feascofeed1]],Calc_FeasFeed[[#This Row],[maxfeasfeed]]),Calc_FeasFeed[[#This Row],[Feascofeed1]])</f>
        <v>2534.2190938258886</v>
      </c>
      <c r="X331" s="4">
        <f ca="1">Calc_FeasFeed[[#This Row],[feedreq]]*Calc_FeasFeed[[#This Row],[Feasherd1]]</f>
        <v>2534.2190938258886</v>
      </c>
      <c r="Y331" s="4">
        <f>SUMIFS(Calc_Feed[feedreq],Calc_Feed[ANIMAL_GLOBIOM],Calc_FeasFeed[[#This Row],[ANIMAL_GLOBIOM]],Calc_Feed[FeedType],Calc_FeasFeed[[#This Row],[FeedType]],Calc_Feed[YEAR],Calc_FeasFeed[[#This Row],[YEAR]])</f>
        <v>1.1904793681595507</v>
      </c>
      <c r="Z3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1" s="4" t="str">
        <f>IF(Calc_FeasFeed[[#This Row],[targFeed]]&lt;&gt;"",Calc_FeasFeed[[#This Row],[targFeed]]*(Calc_FeasFeed[[#This Row],[adjfeed]]+Calc_FeasFeed[[#This Row],[adjfeedfixtrade]]),"")</f>
        <v/>
      </c>
      <c r="AB3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1" s="4">
        <f>SUMIFS(calc_crops[ProcCoef],calc_crops[CROP],Calc_FeasFeed[[#This Row],[Crop]],calc_crops[FPRODUCT],Calc_FeasFeed[[#This Row],[Fproduct]],calc_crops[YEAR],Calc_FeasFeed[[#This Row],[YEAR]])</f>
        <v>0</v>
      </c>
      <c r="AE3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1" s="9">
        <f ca="1">SUMIFS(calc_land_cor[AdjHarvArea],calc_land_cor[Year],Calc_FeasFeed[[#This Row],[YEAR]])</f>
        <v>1</v>
      </c>
      <c r="AG3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2" spans="11:33">
      <c r="K332" s="4" t="str">
        <f>VLOOKUP("x",FixTrade_Scen[],2,FALSE)</f>
        <v>No</v>
      </c>
      <c r="L332" t="s">
        <v>441</v>
      </c>
      <c r="M332" t="str">
        <f>VLOOKUP(Calc_FeasFeed[[#This Row],[ANIMAL_GLOBIOM]],MapAnimal[],2,FALSE)</f>
        <v xml:space="preserve">pigs          </v>
      </c>
      <c r="N332" t="s">
        <v>18</v>
      </c>
      <c r="O332" t="str">
        <f>IF(VLOOKUP(Calc_FeasFeed[[#This Row],[FeedType]],FeedCropMap[],2,FALSE)=0,"",VLOOKUP(Calc_FeasFeed[[#This Row],[FeedType]],FeedCropMap[],2,FALSE))</f>
        <v>corn</v>
      </c>
      <c r="P332" t="str">
        <f>IFERROR(VLOOKUP(Calc_FeasFeed[[#This Row],[Fproduct]],map_fproduct_crop[#All],2,FALSE),"")</f>
        <v>Corn</v>
      </c>
      <c r="Q332">
        <v>2010</v>
      </c>
      <c r="R332" s="8">
        <f>IFERROR(IF(Calc_FeasFeed[[#This Row],[FeedType]]="grazing",Calc_FeasFeed[[#This Row],[FinHerd]]/Calc_FeasFeed[[#This Row],[rumdensity]],0),0)</f>
        <v>0</v>
      </c>
      <c r="S332" s="8">
        <f ca="1">Calc_FeasFeed[[#This Row],[FinHerd]]*Calc_FeasFeed[[#This Row],[feedreq]]</f>
        <v>1017.0262851316528</v>
      </c>
      <c r="T332" s="8">
        <f ca="1">_xlfn.MINIFS(Calc_FeasFeed[feasherd],Calc_FeasFeed[ANIMAL_GLOBIOM],Calc_FeasFeed[[#This Row],[ANIMAL_GLOBIOM]],Calc_FeasFeed[YEAR],Calc_FeasFeed[[#This Row],[YEAR]])</f>
        <v>2128.7383566703243</v>
      </c>
      <c r="U332" s="7">
        <f>SUMIFS(Calc_pasture[RumDensity],Calc_pasture[ANIMAL_GLOBIOM],Calc_FeasFeed[[#This Row],[ANIMAL_GLOBIOM]],Calc_pasture[YEAR],Calc_FeasFeed[[#This Row],[YEAR]])</f>
        <v>0</v>
      </c>
      <c r="V332" s="8">
        <f ca="1">IFERROR(Calc_FeasFeed[[#This Row],[Feascofeed]]/Calc_FeasFeed[[#This Row],[feedreq]],Calc_FeasFeed[[#This Row],[Feasherd1]])</f>
        <v>2128.7383566703243</v>
      </c>
      <c r="W332" s="8">
        <f ca="1">IF(Calc_FeasFeed[[#This Row],[maxfeasfeed]]&lt;&gt;"",MIN(Calc_FeasFeed[[#This Row],[Feascofeed1]],Calc_FeasFeed[[#This Row],[maxfeasfeed]]),Calc_FeasFeed[[#This Row],[Feascofeed1]])</f>
        <v>1017.0262851316528</v>
      </c>
      <c r="X332" s="4">
        <f ca="1">Calc_FeasFeed[[#This Row],[feedreq]]*Calc_FeasFeed[[#This Row],[Feasherd1]]</f>
        <v>1017.026285131653</v>
      </c>
      <c r="Y332" s="4">
        <f>SUMIFS(Calc_Feed[feedreq],Calc_Feed[ANIMAL_GLOBIOM],Calc_FeasFeed[[#This Row],[ANIMAL_GLOBIOM]],Calc_Feed[FeedType],Calc_FeasFeed[[#This Row],[FeedType]],Calc_Feed[YEAR],Calc_FeasFeed[[#This Row],[YEAR]])</f>
        <v>0.477760116429921</v>
      </c>
      <c r="Z3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2" s="4">
        <f ca="1">IF(Calc_FeasFeed[[#This Row],[targFeed]]&lt;&gt;"",Calc_FeasFeed[[#This Row],[targFeed]]*(Calc_FeasFeed[[#This Row],[adjfeed]]+Calc_FeasFeed[[#This Row],[adjfeedfixtrade]]),"")</f>
        <v>1017.0262851316528</v>
      </c>
      <c r="AB3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332" s="4">
        <f>SUMIFS(calc_crops[ProcCoef],calc_crops[CROP],Calc_FeasFeed[[#This Row],[Crop]],calc_crops[FPRODUCT],Calc_FeasFeed[[#This Row],[Fproduct]],calc_crops[YEAR],Calc_FeasFeed[[#This Row],[YEAR]])</f>
        <v>1</v>
      </c>
      <c r="AE3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332" s="9">
        <f ca="1">SUMIFS(calc_land_cor[AdjHarvArea],calc_land_cor[Year],Calc_FeasFeed[[#This Row],[YEAR]])</f>
        <v>1</v>
      </c>
      <c r="AG3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17.026285131653</v>
      </c>
    </row>
    <row r="333" spans="11:33">
      <c r="K333" s="4" t="str">
        <f>VLOOKUP("x",FixTrade_Scen[],2,FALSE)</f>
        <v>No</v>
      </c>
      <c r="L333" t="s">
        <v>441</v>
      </c>
      <c r="M333" t="str">
        <f>VLOOKUP(Calc_FeasFeed[[#This Row],[ANIMAL_GLOBIOM]],MapAnimal[],2,FALSE)</f>
        <v xml:space="preserve">pigs          </v>
      </c>
      <c r="N333" t="s">
        <v>451</v>
      </c>
      <c r="O333" t="str">
        <f>IF(VLOOKUP(Calc_FeasFeed[[#This Row],[FeedType]],FeedCropMap[],2,FALSE)=0,"",VLOOKUP(Calc_FeasFeed[[#This Row],[FeedType]],FeedCropMap[],2,FALSE))</f>
        <v>soycake</v>
      </c>
      <c r="P333" t="str">
        <f>IFERROR(VLOOKUP(Calc_FeasFeed[[#This Row],[Fproduct]],map_fproduct_crop[#All],2,FALSE),"")</f>
        <v>soyabean</v>
      </c>
      <c r="Q333">
        <v>2010</v>
      </c>
      <c r="R333" s="8">
        <f>IFERROR(IF(Calc_FeasFeed[[#This Row],[FeedType]]="grazing",Calc_FeasFeed[[#This Row],[FinHerd]]/Calc_FeasFeed[[#This Row],[rumdensity]],0),0)</f>
        <v>0</v>
      </c>
      <c r="S333" s="8">
        <f ca="1">Calc_FeasFeed[[#This Row],[FinHerd]]*Calc_FeasFeed[[#This Row],[feedreq]]</f>
        <v>229.02291140700802</v>
      </c>
      <c r="T333" s="8">
        <f ca="1">_xlfn.MINIFS(Calc_FeasFeed[feasherd],Calc_FeasFeed[ANIMAL_GLOBIOM],Calc_FeasFeed[[#This Row],[ANIMAL_GLOBIOM]],Calc_FeasFeed[YEAR],Calc_FeasFeed[[#This Row],[YEAR]])</f>
        <v>2128.7383566703243</v>
      </c>
      <c r="U333" s="7">
        <f>SUMIFS(Calc_pasture[RumDensity],Calc_pasture[ANIMAL_GLOBIOM],Calc_FeasFeed[[#This Row],[ANIMAL_GLOBIOM]],Calc_pasture[YEAR],Calc_FeasFeed[[#This Row],[YEAR]])</f>
        <v>0</v>
      </c>
      <c r="V333" s="8">
        <f ca="1">IFERROR(Calc_FeasFeed[[#This Row],[Feascofeed]]/Calc_FeasFeed[[#This Row],[feedreq]],Calc_FeasFeed[[#This Row],[Feasherd1]])</f>
        <v>2128.7383566703247</v>
      </c>
      <c r="W333" s="8">
        <f ca="1">IF(Calc_FeasFeed[[#This Row],[maxfeasfeed]]&lt;&gt;"",MIN(Calc_FeasFeed[[#This Row],[Feascofeed1]],Calc_FeasFeed[[#This Row],[maxfeasfeed]]),Calc_FeasFeed[[#This Row],[Feascofeed1]])</f>
        <v>229.02291140700808</v>
      </c>
      <c r="X333" s="4">
        <f ca="1">Calc_FeasFeed[[#This Row],[feedreq]]*Calc_FeasFeed[[#This Row],[Feasherd1]]</f>
        <v>229.02291140700808</v>
      </c>
      <c r="Y333" s="4">
        <f>SUMIFS(Calc_Feed[feedreq],Calc_Feed[ANIMAL_GLOBIOM],Calc_FeasFeed[[#This Row],[ANIMAL_GLOBIOM]],Calc_Feed[FeedType],Calc_FeasFeed[[#This Row],[FeedType]],Calc_Feed[YEAR],Calc_FeasFeed[[#This Row],[YEAR]])</f>
        <v>0.10758621917502123</v>
      </c>
      <c r="Z3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3" s="4">
        <f ca="1">IF(Calc_FeasFeed[[#This Row],[targFeed]]&lt;&gt;"",Calc_FeasFeed[[#This Row],[targFeed]]*(Calc_FeasFeed[[#This Row],[adjfeed]]+Calc_FeasFeed[[#This Row],[adjfeedfixtrade]]),"")</f>
        <v>229.02291140700808</v>
      </c>
      <c r="AB3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3" s="4">
        <f>SUMIFS(calc_crops[ProcCoef],calc_crops[CROP],Calc_FeasFeed[[#This Row],[Crop]],calc_crops[FPRODUCT],Calc_FeasFeed[[#This Row],[Fproduct]],calc_crops[YEAR],Calc_FeasFeed[[#This Row],[YEAR]])</f>
        <v>0.8</v>
      </c>
      <c r="AE3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3" s="9">
        <f ca="1">SUMIFS(calc_land_cor[AdjHarvArea],calc_land_cor[Year],Calc_FeasFeed[[#This Row],[YEAR]])</f>
        <v>1</v>
      </c>
      <c r="AG3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9.02291140700808</v>
      </c>
    </row>
    <row r="334" spans="11:33">
      <c r="K334" s="4" t="str">
        <f>VLOOKUP("x",FixTrade_Scen[],2,FALSE)</f>
        <v>No</v>
      </c>
      <c r="L334" t="s">
        <v>441</v>
      </c>
      <c r="M334" t="str">
        <f>VLOOKUP(Calc_FeasFeed[[#This Row],[ANIMAL_GLOBIOM]],MapAnimal[],2,FALSE)</f>
        <v xml:space="preserve">pigs          </v>
      </c>
      <c r="N334" t="s">
        <v>453</v>
      </c>
      <c r="O334" t="str">
        <f>IF(VLOOKUP(Calc_FeasFeed[[#This Row],[FeedType]],FeedCropMap[],2,FALSE)=0,"",VLOOKUP(Calc_FeasFeed[[#This Row],[FeedType]],FeedCropMap[],2,FALSE))</f>
        <v>cereal_other</v>
      </c>
      <c r="P334" t="str">
        <f>IFERROR(VLOOKUP(Calc_FeasFeed[[#This Row],[Fproduct]],map_fproduct_crop[#All],2,FALSE),"")</f>
        <v>cereal_other</v>
      </c>
      <c r="Q334">
        <v>2010</v>
      </c>
      <c r="R334" s="8">
        <f>IFERROR(IF(Calc_FeasFeed[[#This Row],[FeedType]]="grazing",Calc_FeasFeed[[#This Row],[FinHerd]]/Calc_FeasFeed[[#This Row],[rumdensity]],0),0)</f>
        <v>0</v>
      </c>
      <c r="S334" s="8">
        <f ca="1">Calc_FeasFeed[[#This Row],[FinHerd]]*Calc_FeasFeed[[#This Row],[feedreq]]</f>
        <v>494.69920787970824</v>
      </c>
      <c r="T334" s="8">
        <f ca="1">_xlfn.MINIFS(Calc_FeasFeed[feasherd],Calc_FeasFeed[ANIMAL_GLOBIOM],Calc_FeasFeed[[#This Row],[ANIMAL_GLOBIOM]],Calc_FeasFeed[YEAR],Calc_FeasFeed[[#This Row],[YEAR]])</f>
        <v>2128.7383566703243</v>
      </c>
      <c r="U334" s="7">
        <f>SUMIFS(Calc_pasture[RumDensity],Calc_pasture[ANIMAL_GLOBIOM],Calc_FeasFeed[[#This Row],[ANIMAL_GLOBIOM]],Calc_pasture[YEAR],Calc_FeasFeed[[#This Row],[YEAR]])</f>
        <v>0</v>
      </c>
      <c r="V334" s="8">
        <f ca="1">IFERROR(Calc_FeasFeed[[#This Row],[Feascofeed]]/Calc_FeasFeed[[#This Row],[feedreq]],Calc_FeasFeed[[#This Row],[Feasherd1]])</f>
        <v>2128.7383566703247</v>
      </c>
      <c r="W334" s="8">
        <f ca="1">IF(Calc_FeasFeed[[#This Row],[maxfeasfeed]]&lt;&gt;"",MIN(Calc_FeasFeed[[#This Row],[Feascofeed1]],Calc_FeasFeed[[#This Row],[maxfeasfeed]]),Calc_FeasFeed[[#This Row],[Feascofeed1]])</f>
        <v>494.69920787970835</v>
      </c>
      <c r="X334" s="4">
        <f ca="1">Calc_FeasFeed[[#This Row],[feedreq]]*Calc_FeasFeed[[#This Row],[Feasherd1]]</f>
        <v>494.69920787970835</v>
      </c>
      <c r="Y334" s="4">
        <f>SUMIFS(Calc_Feed[feedreq],Calc_Feed[ANIMAL_GLOBIOM],Calc_FeasFeed[[#This Row],[ANIMAL_GLOBIOM]],Calc_Feed[FeedType],Calc_FeasFeed[[#This Row],[FeedType]],Calc_Feed[YEAR],Calc_FeasFeed[[#This Row],[YEAR]])</f>
        <v>0.23239079914616387</v>
      </c>
      <c r="Z3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4" s="4">
        <f ca="1">IF(Calc_FeasFeed[[#This Row],[targFeed]]&lt;&gt;"",Calc_FeasFeed[[#This Row],[targFeed]]*(Calc_FeasFeed[[#This Row],[adjfeed]]+Calc_FeasFeed[[#This Row],[adjfeedfixtrade]]),"")</f>
        <v>494.69920787970835</v>
      </c>
      <c r="AB3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4" s="4">
        <f>SUMIFS(calc_crops[ProcCoef],calc_crops[CROP],Calc_FeasFeed[[#This Row],[Crop]],calc_crops[FPRODUCT],Calc_FeasFeed[[#This Row],[Fproduct]],calc_crops[YEAR],Calc_FeasFeed[[#This Row],[YEAR]])</f>
        <v>1</v>
      </c>
      <c r="AE3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4" s="9">
        <f ca="1">SUMIFS(calc_land_cor[AdjHarvArea],calc_land_cor[Year],Calc_FeasFeed[[#This Row],[YEAR]])</f>
        <v>1</v>
      </c>
      <c r="AG3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4.69920787970835</v>
      </c>
    </row>
    <row r="335" spans="11:33">
      <c r="K335" s="4" t="str">
        <f>VLOOKUP("x",FixTrade_Scen[],2,FALSE)</f>
        <v>No</v>
      </c>
      <c r="L335" t="s">
        <v>441</v>
      </c>
      <c r="M335" t="str">
        <f>VLOOKUP(Calc_FeasFeed[[#This Row],[ANIMAL_GLOBIOM]],MapAnimal[],2,FALSE)</f>
        <v xml:space="preserve">pigs          </v>
      </c>
      <c r="N335" t="s">
        <v>452</v>
      </c>
      <c r="O335" t="str">
        <f>IF(VLOOKUP(Calc_FeasFeed[[#This Row],[FeedType]],FeedCropMap[],2,FALSE)=0,"",VLOOKUP(Calc_FeasFeed[[#This Row],[FeedType]],FeedCropMap[],2,FALSE))</f>
        <v>wheat</v>
      </c>
      <c r="P335" t="str">
        <f>IFERROR(VLOOKUP(Calc_FeasFeed[[#This Row],[Fproduct]],map_fproduct_crop[#All],2,FALSE),"")</f>
        <v>Wheat</v>
      </c>
      <c r="Q335">
        <v>2010</v>
      </c>
      <c r="R335" s="8">
        <f>IFERROR(IF(Calc_FeasFeed[[#This Row],[FeedType]]="grazing",Calc_FeasFeed[[#This Row],[FinHerd]]/Calc_FeasFeed[[#This Row],[rumdensity]],0),0)</f>
        <v>0</v>
      </c>
      <c r="S335" s="8">
        <f ca="1">Calc_FeasFeed[[#This Row],[FinHerd]]*Calc_FeasFeed[[#This Row],[feedreq]]</f>
        <v>0</v>
      </c>
      <c r="T335" s="8">
        <f ca="1">_xlfn.MINIFS(Calc_FeasFeed[feasherd],Calc_FeasFeed[ANIMAL_GLOBIOM],Calc_FeasFeed[[#This Row],[ANIMAL_GLOBIOM]],Calc_FeasFeed[YEAR],Calc_FeasFeed[[#This Row],[YEAR]])</f>
        <v>2128.7383566703243</v>
      </c>
      <c r="U335" s="7">
        <f>SUMIFS(Calc_pasture[RumDensity],Calc_pasture[ANIMAL_GLOBIOM],Calc_FeasFeed[[#This Row],[ANIMAL_GLOBIOM]],Calc_pasture[YEAR],Calc_FeasFeed[[#This Row],[YEAR]])</f>
        <v>0</v>
      </c>
      <c r="V335" s="8">
        <f ca="1">IFERROR(Calc_FeasFeed[[#This Row],[Feascofeed]]/Calc_FeasFeed[[#This Row],[feedreq]],Calc_FeasFeed[[#This Row],[Feasherd1]])</f>
        <v>2128.7383566703247</v>
      </c>
      <c r="W335" s="8">
        <f ca="1">IF(Calc_FeasFeed[[#This Row],[maxfeasfeed]]&lt;&gt;"",MIN(Calc_FeasFeed[[#This Row],[Feascofeed1]],Calc_FeasFeed[[#This Row],[maxfeasfeed]]),Calc_FeasFeed[[#This Row],[Feascofeed1]])</f>
        <v>0</v>
      </c>
      <c r="X335" s="4">
        <f ca="1">Calc_FeasFeed[[#This Row],[feedreq]]*Calc_FeasFeed[[#This Row],[Feasherd1]]</f>
        <v>0</v>
      </c>
      <c r="Y335" s="4">
        <f>SUMIFS(Calc_Feed[feedreq],Calc_Feed[ANIMAL_GLOBIOM],Calc_FeasFeed[[#This Row],[ANIMAL_GLOBIOM]],Calc_Feed[FeedType],Calc_FeasFeed[[#This Row],[FeedType]],Calc_Feed[YEAR],Calc_FeasFeed[[#This Row],[YEAR]])</f>
        <v>0</v>
      </c>
      <c r="Z3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5" s="4">
        <f ca="1">IF(Calc_FeasFeed[[#This Row],[targFeed]]&lt;&gt;"",Calc_FeasFeed[[#This Row],[targFeed]]*(Calc_FeasFeed[[#This Row],[adjfeed]]+Calc_FeasFeed[[#This Row],[adjfeedfixtrade]]),"")</f>
        <v>0</v>
      </c>
      <c r="AB3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35" s="4">
        <f>SUMIFS(calc_crops[ProcCoef],calc_crops[CROP],Calc_FeasFeed[[#This Row],[Crop]],calc_crops[FPRODUCT],Calc_FeasFeed[[#This Row],[Fproduct]],calc_crops[YEAR],Calc_FeasFeed[[#This Row],[YEAR]])</f>
        <v>1</v>
      </c>
      <c r="AE3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335" s="9">
        <f ca="1">SUMIFS(calc_land_cor[AdjHarvArea],calc_land_cor[Year],Calc_FeasFeed[[#This Row],[YEAR]])</f>
        <v>1</v>
      </c>
      <c r="AG3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36" spans="11:33">
      <c r="K336" s="4" t="str">
        <f>VLOOKUP("x",FixTrade_Scen[],2,FALSE)</f>
        <v>No</v>
      </c>
      <c r="L336" t="s">
        <v>441</v>
      </c>
      <c r="M336" t="str">
        <f>VLOOKUP(Calc_FeasFeed[[#This Row],[ANIMAL_GLOBIOM]],MapAnimal[],2,FALSE)</f>
        <v xml:space="preserve">pigs          </v>
      </c>
      <c r="N336" t="s">
        <v>456</v>
      </c>
      <c r="O336" t="str">
        <f>IF(VLOOKUP(Calc_FeasFeed[[#This Row],[FeedType]],FeedCropMap[],2,FALSE)=0,"",VLOOKUP(Calc_FeasFeed[[#This Row],[FeedType]],FeedCropMap[],2,FALSE))</f>
        <v>sorghum</v>
      </c>
      <c r="P336" t="str">
        <f>IFERROR(VLOOKUP(Calc_FeasFeed[[#This Row],[Fproduct]],map_fproduct_crop[#All],2,FALSE),"")</f>
        <v>Sorghum</v>
      </c>
      <c r="Q336">
        <v>2010</v>
      </c>
      <c r="R336" s="8">
        <f>IFERROR(IF(Calc_FeasFeed[[#This Row],[FeedType]]="grazing",Calc_FeasFeed[[#This Row],[FinHerd]]/Calc_FeasFeed[[#This Row],[rumdensity]],0),0)</f>
        <v>0</v>
      </c>
      <c r="S336" s="8">
        <f ca="1">Calc_FeasFeed[[#This Row],[FinHerd]]*Calc_FeasFeed[[#This Row],[feedreq]]</f>
        <v>0</v>
      </c>
      <c r="T336" s="8">
        <f ca="1">_xlfn.MINIFS(Calc_FeasFeed[feasherd],Calc_FeasFeed[ANIMAL_GLOBIOM],Calc_FeasFeed[[#This Row],[ANIMAL_GLOBIOM]],Calc_FeasFeed[YEAR],Calc_FeasFeed[[#This Row],[YEAR]])</f>
        <v>2128.7383566703243</v>
      </c>
      <c r="U336" s="7">
        <f>SUMIFS(Calc_pasture[RumDensity],Calc_pasture[ANIMAL_GLOBIOM],Calc_FeasFeed[[#This Row],[ANIMAL_GLOBIOM]],Calc_pasture[YEAR],Calc_FeasFeed[[#This Row],[YEAR]])</f>
        <v>0</v>
      </c>
      <c r="V336" s="8">
        <f ca="1">IFERROR(Calc_FeasFeed[[#This Row],[Feascofeed]]/Calc_FeasFeed[[#This Row],[feedreq]],Calc_FeasFeed[[#This Row],[Feasherd1]])</f>
        <v>2128.7383566703247</v>
      </c>
      <c r="W336" s="8">
        <f ca="1">IF(Calc_FeasFeed[[#This Row],[maxfeasfeed]]&lt;&gt;"",MIN(Calc_FeasFeed[[#This Row],[Feascofeed1]],Calc_FeasFeed[[#This Row],[maxfeasfeed]]),Calc_FeasFeed[[#This Row],[Feascofeed1]])</f>
        <v>0</v>
      </c>
      <c r="X336" s="4">
        <f ca="1">Calc_FeasFeed[[#This Row],[feedreq]]*Calc_FeasFeed[[#This Row],[Feasherd1]]</f>
        <v>0</v>
      </c>
      <c r="Y336" s="4">
        <f>SUMIFS(Calc_Feed[feedreq],Calc_Feed[ANIMAL_GLOBIOM],Calc_FeasFeed[[#This Row],[ANIMAL_GLOBIOM]],Calc_Feed[FeedType],Calc_FeasFeed[[#This Row],[FeedType]],Calc_Feed[YEAR],Calc_FeasFeed[[#This Row],[YEAR]])</f>
        <v>0</v>
      </c>
      <c r="Z3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6" s="4">
        <f ca="1">IF(Calc_FeasFeed[[#This Row],[targFeed]]&lt;&gt;"",Calc_FeasFeed[[#This Row],[targFeed]]*(Calc_FeasFeed[[#This Row],[adjfeed]]+Calc_FeasFeed[[#This Row],[adjfeedfixtrade]]),"")</f>
        <v>0</v>
      </c>
      <c r="AB3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6" s="4">
        <f>SUMIFS(calc_crops[ProcCoef],calc_crops[CROP],Calc_FeasFeed[[#This Row],[Crop]],calc_crops[FPRODUCT],Calc_FeasFeed[[#This Row],[Fproduct]],calc_crops[YEAR],Calc_FeasFeed[[#This Row],[YEAR]])</f>
        <v>1</v>
      </c>
      <c r="AE3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336" s="9">
        <f ca="1">SUMIFS(calc_land_cor[AdjHarvArea],calc_land_cor[Year],Calc_FeasFeed[[#This Row],[YEAR]])</f>
        <v>1</v>
      </c>
      <c r="AG3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37" spans="11:33">
      <c r="K337" s="4" t="str">
        <f>VLOOKUP("x",FixTrade_Scen[],2,FALSE)</f>
        <v>No</v>
      </c>
      <c r="L337" t="s">
        <v>441</v>
      </c>
      <c r="M337" t="str">
        <f>VLOOKUP(Calc_FeasFeed[[#This Row],[ANIMAL_GLOBIOM]],MapAnimal[],2,FALSE)</f>
        <v xml:space="preserve">pigs          </v>
      </c>
      <c r="N337" t="s">
        <v>458</v>
      </c>
      <c r="O337" t="str">
        <f>IF(VLOOKUP(Calc_FeasFeed[[#This Row],[FeedType]],FeedCropMap[],2,FALSE)=0,"",VLOOKUP(Calc_FeasFeed[[#This Row],[FeedType]],FeedCropMap[],2,FALSE))</f>
        <v/>
      </c>
      <c r="P337" t="str">
        <f>IFERROR(VLOOKUP(Calc_FeasFeed[[#This Row],[Fproduct]],map_fproduct_crop[#All],2,FALSE),"")</f>
        <v/>
      </c>
      <c r="Q337">
        <v>2010</v>
      </c>
      <c r="R337" s="8">
        <f>IFERROR(IF(Calc_FeasFeed[[#This Row],[FeedType]]="grazing",Calc_FeasFeed[[#This Row],[FinHerd]]/Calc_FeasFeed[[#This Row],[rumdensity]],0),0)</f>
        <v>0</v>
      </c>
      <c r="S337" s="8">
        <f ca="1">Calc_FeasFeed[[#This Row],[FinHerd]]*Calc_FeasFeed[[#This Row],[feedreq]]</f>
        <v>235.86359914370755</v>
      </c>
      <c r="T337" s="8">
        <f ca="1">_xlfn.MINIFS(Calc_FeasFeed[feasherd],Calc_FeasFeed[ANIMAL_GLOBIOM],Calc_FeasFeed[[#This Row],[ANIMAL_GLOBIOM]],Calc_FeasFeed[YEAR],Calc_FeasFeed[[#This Row],[YEAR]])</f>
        <v>2128.7383566703243</v>
      </c>
      <c r="U337" s="7">
        <f>SUMIFS(Calc_pasture[RumDensity],Calc_pasture[ANIMAL_GLOBIOM],Calc_FeasFeed[[#This Row],[ANIMAL_GLOBIOM]],Calc_pasture[YEAR],Calc_FeasFeed[[#This Row],[YEAR]])</f>
        <v>0</v>
      </c>
      <c r="V337" s="8">
        <f ca="1">IFERROR(Calc_FeasFeed[[#This Row],[Feascofeed]]/Calc_FeasFeed[[#This Row],[feedreq]],Calc_FeasFeed[[#This Row],[Feasherd1]])</f>
        <v>2128.7383566703247</v>
      </c>
      <c r="W337" s="8">
        <f ca="1">IF(Calc_FeasFeed[[#This Row],[maxfeasfeed]]&lt;&gt;"",MIN(Calc_FeasFeed[[#This Row],[Feascofeed1]],Calc_FeasFeed[[#This Row],[maxfeasfeed]]),Calc_FeasFeed[[#This Row],[Feascofeed1]])</f>
        <v>235.8635991437076</v>
      </c>
      <c r="X337" s="4">
        <f ca="1">Calc_FeasFeed[[#This Row],[feedreq]]*Calc_FeasFeed[[#This Row],[Feasherd1]]</f>
        <v>235.8635991437076</v>
      </c>
      <c r="Y337" s="4">
        <f>SUMIFS(Calc_Feed[feedreq],Calc_Feed[ANIMAL_GLOBIOM],Calc_FeasFeed[[#This Row],[ANIMAL_GLOBIOM]],Calc_Feed[FeedType],Calc_FeasFeed[[#This Row],[FeedType]],Calc_Feed[YEAR],Calc_FeasFeed[[#This Row],[YEAR]])</f>
        <v>0.11079971308105457</v>
      </c>
      <c r="Z3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7" s="4" t="str">
        <f>IF(Calc_FeasFeed[[#This Row],[targFeed]]&lt;&gt;"",Calc_FeasFeed[[#This Row],[targFeed]]*(Calc_FeasFeed[[#This Row],[adjfeed]]+Calc_FeasFeed[[#This Row],[adjfeedfixtrade]]),"")</f>
        <v/>
      </c>
      <c r="AB3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7" s="4">
        <f>SUMIFS(calc_crops[ProcCoef],calc_crops[CROP],Calc_FeasFeed[[#This Row],[Crop]],calc_crops[FPRODUCT],Calc_FeasFeed[[#This Row],[Fproduct]],calc_crops[YEAR],Calc_FeasFeed[[#This Row],[YEAR]])</f>
        <v>0</v>
      </c>
      <c r="AE3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7" s="9">
        <f ca="1">SUMIFS(calc_land_cor[AdjHarvArea],calc_land_cor[Year],Calc_FeasFeed[[#This Row],[YEAR]])</f>
        <v>1</v>
      </c>
      <c r="AG3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8" spans="11:33">
      <c r="K338" s="4" t="str">
        <f>VLOOKUP("x",FixTrade_Scen[],2,FALSE)</f>
        <v>No</v>
      </c>
      <c r="L338" t="s">
        <v>441</v>
      </c>
      <c r="M338" t="str">
        <f>VLOOKUP(Calc_FeasFeed[[#This Row],[ANIMAL_GLOBIOM]],MapAnimal[],2,FALSE)</f>
        <v xml:space="preserve">pigs          </v>
      </c>
      <c r="N338" t="s">
        <v>448</v>
      </c>
      <c r="O338" t="str">
        <f>IF(VLOOKUP(Calc_FeasFeed[[#This Row],[FeedType]],FeedCropMap[],2,FALSE)=0,"",VLOOKUP(Calc_FeasFeed[[#This Row],[FeedType]],FeedCropMap[],2,FALSE))</f>
        <v/>
      </c>
      <c r="P338" t="str">
        <f>IFERROR(VLOOKUP(Calc_FeasFeed[[#This Row],[Fproduct]],map_fproduct_crop[#All],2,FALSE),"")</f>
        <v/>
      </c>
      <c r="Q338">
        <v>2010</v>
      </c>
      <c r="R338" s="8">
        <f>IFERROR(IF(Calc_FeasFeed[[#This Row],[FeedType]]="grazing",Calc_FeasFeed[[#This Row],[FinHerd]]/Calc_FeasFeed[[#This Row],[rumdensity]],0),0)</f>
        <v>0</v>
      </c>
      <c r="S338" s="8">
        <f ca="1">Calc_FeasFeed[[#This Row],[FinHerd]]*Calc_FeasFeed[[#This Row],[feedreq]]</f>
        <v>107.81264258264487</v>
      </c>
      <c r="T338" s="8">
        <f ca="1">_xlfn.MINIFS(Calc_FeasFeed[feasherd],Calc_FeasFeed[ANIMAL_GLOBIOM],Calc_FeasFeed[[#This Row],[ANIMAL_GLOBIOM]],Calc_FeasFeed[YEAR],Calc_FeasFeed[[#This Row],[YEAR]])</f>
        <v>2128.7383566703243</v>
      </c>
      <c r="U338" s="7">
        <f>SUMIFS(Calc_pasture[RumDensity],Calc_pasture[ANIMAL_GLOBIOM],Calc_FeasFeed[[#This Row],[ANIMAL_GLOBIOM]],Calc_pasture[YEAR],Calc_FeasFeed[[#This Row],[YEAR]])</f>
        <v>0</v>
      </c>
      <c r="V338" s="8">
        <f ca="1">IFERROR(Calc_FeasFeed[[#This Row],[Feascofeed]]/Calc_FeasFeed[[#This Row],[feedreq]],Calc_FeasFeed[[#This Row],[Feasherd1]])</f>
        <v>2128.7383566703247</v>
      </c>
      <c r="W338" s="8">
        <f ca="1">IF(Calc_FeasFeed[[#This Row],[maxfeasfeed]]&lt;&gt;"",MIN(Calc_FeasFeed[[#This Row],[Feascofeed1]],Calc_FeasFeed[[#This Row],[maxfeasfeed]]),Calc_FeasFeed[[#This Row],[Feascofeed1]])</f>
        <v>107.81264258264488</v>
      </c>
      <c r="X338" s="4">
        <f ca="1">Calc_FeasFeed[[#This Row],[feedreq]]*Calc_FeasFeed[[#This Row],[Feasherd1]]</f>
        <v>107.81264258264488</v>
      </c>
      <c r="Y338" s="4">
        <f>SUMIFS(Calc_Feed[feedreq],Calc_Feed[ANIMAL_GLOBIOM],Calc_FeasFeed[[#This Row],[ANIMAL_GLOBIOM]],Calc_Feed[FeedType],Calc_FeasFeed[[#This Row],[FeedType]],Calc_Feed[YEAR],Calc_FeasFeed[[#This Row],[YEAR]])</f>
        <v>5.0646262958910788E-2</v>
      </c>
      <c r="Z3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8" s="4" t="str">
        <f>IF(Calc_FeasFeed[[#This Row],[targFeed]]&lt;&gt;"",Calc_FeasFeed[[#This Row],[targFeed]]*(Calc_FeasFeed[[#This Row],[adjfeed]]+Calc_FeasFeed[[#This Row],[adjfeedfixtrade]]),"")</f>
        <v/>
      </c>
      <c r="AB3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8" s="4">
        <f>SUMIFS(calc_crops[ProcCoef],calc_crops[CROP],Calc_FeasFeed[[#This Row],[Crop]],calc_crops[FPRODUCT],Calc_FeasFeed[[#This Row],[Fproduct]],calc_crops[YEAR],Calc_FeasFeed[[#This Row],[YEAR]])</f>
        <v>0</v>
      </c>
      <c r="AE3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8" s="9">
        <f ca="1">SUMIFS(calc_land_cor[AdjHarvArea],calc_land_cor[Year],Calc_FeasFeed[[#This Row],[YEAR]])</f>
        <v>1</v>
      </c>
      <c r="AG3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9" spans="11:33">
      <c r="K339" s="4" t="str">
        <f>VLOOKUP("x",FixTrade_Scen[],2,FALSE)</f>
        <v>No</v>
      </c>
      <c r="L339" t="s">
        <v>441</v>
      </c>
      <c r="M339" t="str">
        <f>VLOOKUP(Calc_FeasFeed[[#This Row],[ANIMAL_GLOBIOM]],MapAnimal[],2,FALSE)</f>
        <v xml:space="preserve">pigs          </v>
      </c>
      <c r="N339" t="s">
        <v>457</v>
      </c>
      <c r="O339" t="str">
        <f>IF(VLOOKUP(Calc_FeasFeed[[#This Row],[FeedType]],FeedCropMap[],2,FALSE)=0,"",VLOOKUP(Calc_FeasFeed[[#This Row],[FeedType]],FeedCropMap[],2,FALSE))</f>
        <v/>
      </c>
      <c r="P339" t="str">
        <f>IFERROR(VLOOKUP(Calc_FeasFeed[[#This Row],[Fproduct]],map_fproduct_crop[#All],2,FALSE),"")</f>
        <v/>
      </c>
      <c r="Q339">
        <v>2010</v>
      </c>
      <c r="R339" s="8">
        <f>IFERROR(IF(Calc_FeasFeed[[#This Row],[FeedType]]="grazing",Calc_FeasFeed[[#This Row],[FinHerd]]/Calc_FeasFeed[[#This Row],[rumdensity]],0),0)</f>
        <v>0</v>
      </c>
      <c r="S339" s="8">
        <f ca="1">Calc_FeasFeed[[#This Row],[FinHerd]]*Calc_FeasFeed[[#This Row],[feedreq]]</f>
        <v>250.24875165039035</v>
      </c>
      <c r="T339" s="8">
        <f ca="1">_xlfn.MINIFS(Calc_FeasFeed[feasherd],Calc_FeasFeed[ANIMAL_GLOBIOM],Calc_FeasFeed[[#This Row],[ANIMAL_GLOBIOM]],Calc_FeasFeed[YEAR],Calc_FeasFeed[[#This Row],[YEAR]])</f>
        <v>2128.7383566703243</v>
      </c>
      <c r="U339" s="7">
        <f>SUMIFS(Calc_pasture[RumDensity],Calc_pasture[ANIMAL_GLOBIOM],Calc_FeasFeed[[#This Row],[ANIMAL_GLOBIOM]],Calc_pasture[YEAR],Calc_FeasFeed[[#This Row],[YEAR]])</f>
        <v>0</v>
      </c>
      <c r="V339" s="8">
        <f ca="1">IFERROR(Calc_FeasFeed[[#This Row],[Feascofeed]]/Calc_FeasFeed[[#This Row],[feedreq]],Calc_FeasFeed[[#This Row],[Feasherd1]])</f>
        <v>2128.7383566703247</v>
      </c>
      <c r="W339" s="8">
        <f ca="1">IF(Calc_FeasFeed[[#This Row],[maxfeasfeed]]&lt;&gt;"",MIN(Calc_FeasFeed[[#This Row],[Feascofeed1]],Calc_FeasFeed[[#This Row],[maxfeasfeed]]),Calc_FeasFeed[[#This Row],[Feascofeed1]])</f>
        <v>250.2487516503904</v>
      </c>
      <c r="X339" s="4">
        <f ca="1">Calc_FeasFeed[[#This Row],[feedreq]]*Calc_FeasFeed[[#This Row],[Feasherd1]]</f>
        <v>250.2487516503904</v>
      </c>
      <c r="Y339" s="4">
        <f>SUMIFS(Calc_Feed[feedreq],Calc_Feed[ANIMAL_GLOBIOM],Calc_FeasFeed[[#This Row],[ANIMAL_GLOBIOM]],Calc_Feed[FeedType],Calc_FeasFeed[[#This Row],[FeedType]],Calc_Feed[YEAR],Calc_FeasFeed[[#This Row],[YEAR]])</f>
        <v>0.11755730847158599</v>
      </c>
      <c r="Z3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9" s="4" t="str">
        <f>IF(Calc_FeasFeed[[#This Row],[targFeed]]&lt;&gt;"",Calc_FeasFeed[[#This Row],[targFeed]]*(Calc_FeasFeed[[#This Row],[adjfeed]]+Calc_FeasFeed[[#This Row],[adjfeedfixtrade]]),"")</f>
        <v/>
      </c>
      <c r="AB3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9" s="4">
        <f>SUMIFS(calc_crops[ProcCoef],calc_crops[CROP],Calc_FeasFeed[[#This Row],[Crop]],calc_crops[FPRODUCT],Calc_FeasFeed[[#This Row],[Fproduct]],calc_crops[YEAR],Calc_FeasFeed[[#This Row],[YEAR]])</f>
        <v>0</v>
      </c>
      <c r="AE3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9" s="9">
        <f ca="1">SUMIFS(calc_land_cor[AdjHarvArea],calc_land_cor[Year],Calc_FeasFeed[[#This Row],[YEAR]])</f>
        <v>1</v>
      </c>
      <c r="AG3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0" spans="11:33">
      <c r="K340" s="4" t="str">
        <f>VLOOKUP("x",FixTrade_Scen[],2,FALSE)</f>
        <v>No</v>
      </c>
      <c r="L340" t="s">
        <v>441</v>
      </c>
      <c r="M340" t="str">
        <f>VLOOKUP(Calc_FeasFeed[[#This Row],[ANIMAL_GLOBIOM]],MapAnimal[],2,FALSE)</f>
        <v xml:space="preserve">pigs          </v>
      </c>
      <c r="N340" t="s">
        <v>22</v>
      </c>
      <c r="O340" t="str">
        <f>IF(VLOOKUP(Calc_FeasFeed[[#This Row],[FeedType]],FeedCropMap[],2,FALSE)=0,"",VLOOKUP(Calc_FeasFeed[[#This Row],[FeedType]],FeedCropMap[],2,FALSE))</f>
        <v>rice</v>
      </c>
      <c r="P340" t="str">
        <f>IFERROR(VLOOKUP(Calc_FeasFeed[[#This Row],[Fproduct]],map_fproduct_crop[#All],2,FALSE),"")</f>
        <v>Rice</v>
      </c>
      <c r="Q340">
        <v>2010</v>
      </c>
      <c r="R340" s="8">
        <f>IFERROR(IF(Calc_FeasFeed[[#This Row],[FeedType]]="grazing",Calc_FeasFeed[[#This Row],[FinHerd]]/Calc_FeasFeed[[#This Row],[rumdensity]],0),0)</f>
        <v>0</v>
      </c>
      <c r="S340" s="8">
        <f ca="1">Calc_FeasFeed[[#This Row],[FinHerd]]*Calc_FeasFeed[[#This Row],[feedreq]]</f>
        <v>263.92626370169381</v>
      </c>
      <c r="T340" s="8">
        <f ca="1">_xlfn.MINIFS(Calc_FeasFeed[feasherd],Calc_FeasFeed[ANIMAL_GLOBIOM],Calc_FeasFeed[[#This Row],[ANIMAL_GLOBIOM]],Calc_FeasFeed[YEAR],Calc_FeasFeed[[#This Row],[YEAR]])</f>
        <v>2128.7383566703243</v>
      </c>
      <c r="U340" s="7">
        <f>SUMIFS(Calc_pasture[RumDensity],Calc_pasture[ANIMAL_GLOBIOM],Calc_FeasFeed[[#This Row],[ANIMAL_GLOBIOM]],Calc_pasture[YEAR],Calc_FeasFeed[[#This Row],[YEAR]])</f>
        <v>0</v>
      </c>
      <c r="V340" s="8">
        <f ca="1">IFERROR(Calc_FeasFeed[[#This Row],[Feascofeed]]/Calc_FeasFeed[[#This Row],[feedreq]],Calc_FeasFeed[[#This Row],[Feasherd1]])</f>
        <v>2128.7383566703247</v>
      </c>
      <c r="W340" s="8">
        <f ca="1">IF(Calc_FeasFeed[[#This Row],[maxfeasfeed]]&lt;&gt;"",MIN(Calc_FeasFeed[[#This Row],[Feascofeed1]],Calc_FeasFeed[[#This Row],[maxfeasfeed]]),Calc_FeasFeed[[#This Row],[Feascofeed1]])</f>
        <v>263.92626370169387</v>
      </c>
      <c r="X340" s="4">
        <f ca="1">Calc_FeasFeed[[#This Row],[feedreq]]*Calc_FeasFeed[[#This Row],[Feasherd1]]</f>
        <v>263.92626370169387</v>
      </c>
      <c r="Y340" s="4">
        <f>SUMIFS(Calc_Feed[feedreq],Calc_Feed[ANIMAL_GLOBIOM],Calc_FeasFeed[[#This Row],[ANIMAL_GLOBIOM]],Calc_Feed[FeedType],Calc_FeasFeed[[#This Row],[FeedType]],Calc_Feed[YEAR],Calc_FeasFeed[[#This Row],[YEAR]])</f>
        <v>0.12398248139546622</v>
      </c>
      <c r="Z3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40" s="4">
        <f ca="1">IF(Calc_FeasFeed[[#This Row],[targFeed]]&lt;&gt;"",Calc_FeasFeed[[#This Row],[targFeed]]*(Calc_FeasFeed[[#This Row],[adjfeed]]+Calc_FeasFeed[[#This Row],[adjfeedfixtrade]]),"")</f>
        <v>264.21683706453217</v>
      </c>
      <c r="AB3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40" s="4">
        <f>SUMIFS(calc_crops[ProcCoef],calc_crops[CROP],Calc_FeasFeed[[#This Row],[Crop]],calc_crops[FPRODUCT],Calc_FeasFeed[[#This Row],[Fproduct]],calc_crops[YEAR],Calc_FeasFeed[[#This Row],[YEAR]])</f>
        <v>1</v>
      </c>
      <c r="AE3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40" s="9">
        <f ca="1">SUMIFS(calc_land_cor[AdjHarvArea],calc_land_cor[Year],Calc_FeasFeed[[#This Row],[YEAR]])</f>
        <v>1</v>
      </c>
      <c r="AG3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3.92626370169387</v>
      </c>
    </row>
    <row r="341" spans="11:33">
      <c r="K341" s="4" t="str">
        <f>VLOOKUP("x",FixTrade_Scen[],2,FALSE)</f>
        <v>No</v>
      </c>
      <c r="L341" t="s">
        <v>441</v>
      </c>
      <c r="M341" t="str">
        <f>VLOOKUP(Calc_FeasFeed[[#This Row],[ANIMAL_GLOBIOM]],MapAnimal[],2,FALSE)</f>
        <v xml:space="preserve">pigs          </v>
      </c>
      <c r="N341" t="s">
        <v>450</v>
      </c>
      <c r="O341" t="str">
        <f>IF(VLOOKUP(Calc_FeasFeed[[#This Row],[FeedType]],FeedCropMap[],2,FALSE)=0,"",VLOOKUP(Calc_FeasFeed[[#This Row],[FeedType]],FeedCropMap[],2,FALSE))</f>
        <v>barley</v>
      </c>
      <c r="P341" t="str">
        <f>IFERROR(VLOOKUP(Calc_FeasFeed[[#This Row],[Fproduct]],map_fproduct_crop[#All],2,FALSE),"")</f>
        <v>Barley</v>
      </c>
      <c r="Q341">
        <v>2010</v>
      </c>
      <c r="R341" s="8">
        <f>IFERROR(IF(Calc_FeasFeed[[#This Row],[FeedType]]="grazing",Calc_FeasFeed[[#This Row],[FinHerd]]/Calc_FeasFeed[[#This Row],[rumdensity]],0),0)</f>
        <v>0</v>
      </c>
      <c r="S341" s="8">
        <f ca="1">Calc_FeasFeed[[#This Row],[FinHerd]]*Calc_FeasFeed[[#This Row],[feedreq]]</f>
        <v>0.83315372615207006</v>
      </c>
      <c r="T341" s="8">
        <f ca="1">_xlfn.MINIFS(Calc_FeasFeed[feasherd],Calc_FeasFeed[ANIMAL_GLOBIOM],Calc_FeasFeed[[#This Row],[ANIMAL_GLOBIOM]],Calc_FeasFeed[YEAR],Calc_FeasFeed[[#This Row],[YEAR]])</f>
        <v>2128.7383566703243</v>
      </c>
      <c r="U341" s="7">
        <f>SUMIFS(Calc_pasture[RumDensity],Calc_pasture[ANIMAL_GLOBIOM],Calc_FeasFeed[[#This Row],[ANIMAL_GLOBIOM]],Calc_pasture[YEAR],Calc_FeasFeed[[#This Row],[YEAR]])</f>
        <v>0</v>
      </c>
      <c r="V341" s="8">
        <f ca="1">IFERROR(Calc_FeasFeed[[#This Row],[Feascofeed]]/Calc_FeasFeed[[#This Row],[feedreq]],Calc_FeasFeed[[#This Row],[Feasherd1]])</f>
        <v>2128.7383566703243</v>
      </c>
      <c r="W341" s="8">
        <f ca="1">IF(Calc_FeasFeed[[#This Row],[maxfeasfeed]]&lt;&gt;"",MIN(Calc_FeasFeed[[#This Row],[Feascofeed1]],Calc_FeasFeed[[#This Row],[maxfeasfeed]]),Calc_FeasFeed[[#This Row],[Feascofeed1]])</f>
        <v>0.83315372615207017</v>
      </c>
      <c r="X341" s="4">
        <f ca="1">Calc_FeasFeed[[#This Row],[feedreq]]*Calc_FeasFeed[[#This Row],[Feasherd1]]</f>
        <v>0.83315372615207028</v>
      </c>
      <c r="Y341" s="4">
        <f>SUMIFS(Calc_Feed[feedreq],Calc_Feed[ANIMAL_GLOBIOM],Calc_FeasFeed[[#This Row],[ANIMAL_GLOBIOM]],Calc_Feed[FeedType],Calc_FeasFeed[[#This Row],[FeedType]],Calc_Feed[YEAR],Calc_FeasFeed[[#This Row],[YEAR]])</f>
        <v>3.9138380888445646E-4</v>
      </c>
      <c r="Z3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41" s="4">
        <f ca="1">IF(Calc_FeasFeed[[#This Row],[targFeed]]&lt;&gt;"",Calc_FeasFeed[[#This Row],[targFeed]]*(Calc_FeasFeed[[#This Row],[adjfeed]]+Calc_FeasFeed[[#This Row],[adjfeedfixtrade]]),"")</f>
        <v>0.83315372615207017</v>
      </c>
      <c r="AB3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41" s="4">
        <f>SUMIFS(calc_crops[ProcCoef],calc_crops[CROP],Calc_FeasFeed[[#This Row],[Crop]],calc_crops[FPRODUCT],Calc_FeasFeed[[#This Row],[Fproduct]],calc_crops[YEAR],Calc_FeasFeed[[#This Row],[YEAR]])</f>
        <v>1</v>
      </c>
      <c r="AE3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41" s="9">
        <f ca="1">SUMIFS(calc_land_cor[AdjHarvArea],calc_land_cor[Year],Calc_FeasFeed[[#This Row],[YEAR]])</f>
        <v>1</v>
      </c>
      <c r="AG3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3315372615207028</v>
      </c>
    </row>
    <row r="342" spans="11:33">
      <c r="K342" s="4" t="str">
        <f>VLOOKUP("x",FixTrade_Scen[],2,FALSE)</f>
        <v>No</v>
      </c>
      <c r="L342" t="s">
        <v>443</v>
      </c>
      <c r="M342" t="str">
        <f>VLOOKUP(Calc_FeasFeed[[#This Row],[ANIMAL_GLOBIOM]],MapAnimal[],2,FALSE)</f>
        <v xml:space="preserve">cattle        </v>
      </c>
      <c r="N342" t="s">
        <v>466</v>
      </c>
      <c r="O342" t="str">
        <f>IF(VLOOKUP(Calc_FeasFeed[[#This Row],[FeedType]],FeedCropMap[],2,FALSE)=0,"",VLOOKUP(Calc_FeasFeed[[#This Row],[FeedType]],FeedCropMap[],2,FALSE))</f>
        <v/>
      </c>
      <c r="P342" t="str">
        <f>IFERROR(VLOOKUP(Calc_FeasFeed[[#This Row],[Fproduct]],map_fproduct_crop[#All],2,FALSE),"")</f>
        <v/>
      </c>
      <c r="Q342">
        <v>2015</v>
      </c>
      <c r="R342" s="8">
        <f ca="1">IFERROR(IF(Calc_FeasFeed[[#This Row],[FeedType]]="grazing",Calc_FeasFeed[[#This Row],[FinHerd]]/Calc_FeasFeed[[#This Row],[rumdensity]],0),0)</f>
        <v>7029.8195182685777</v>
      </c>
      <c r="S342" s="8">
        <f ca="1">Calc_FeasFeed[[#This Row],[FinHerd]]*Calc_FeasFeed[[#This Row],[feedreq]]</f>
        <v>278738.92517934606</v>
      </c>
      <c r="T342" s="8">
        <f ca="1">_xlfn.MINIFS(Calc_FeasFeed[feasherd],Calc_FeasFeed[ANIMAL_GLOBIOM],Calc_FeasFeed[[#This Row],[ANIMAL_GLOBIOM]],Calc_FeasFeed[YEAR],Calc_FeasFeed[[#This Row],[YEAR]])</f>
        <v>116252.30944225924</v>
      </c>
      <c r="U342" s="7">
        <f>SUMIFS(Calc_pasture[RumDensity],Calc_pasture[ANIMAL_GLOBIOM],Calc_FeasFeed[[#This Row],[ANIMAL_GLOBIOM]],Calc_pasture[YEAR],Calc_FeasFeed[[#This Row],[YEAR]])</f>
        <v>16.53702618397973</v>
      </c>
      <c r="V342" s="8">
        <f ca="1">IFERROR(Calc_FeasFeed[[#This Row],[Feascofeed]]/Calc_FeasFeed[[#This Row],[feedreq]],Calc_FeasFeed[[#This Row],[Feasherd1]])</f>
        <v>116252.30944225925</v>
      </c>
      <c r="W342" s="8">
        <f ca="1">IF(Calc_FeasFeed[[#This Row],[maxfeasfeed]]&lt;&gt;"",MIN(Calc_FeasFeed[[#This Row],[Feascofeed1]],Calc_FeasFeed[[#This Row],[maxfeasfeed]]),Calc_FeasFeed[[#This Row],[Feascofeed1]])</f>
        <v>278738.92517934606</v>
      </c>
      <c r="X342" s="4">
        <f ca="1">Calc_FeasFeed[[#This Row],[feedreq]]*Calc_FeasFeed[[#This Row],[Feasherd1]]</f>
        <v>278738.92517934606</v>
      </c>
      <c r="Y342" s="4">
        <f>SUMIFS(Calc_Feed[feedreq],Calc_Feed[ANIMAL_GLOBIOM],Calc_FeasFeed[[#This Row],[ANIMAL_GLOBIOM]],Calc_Feed[FeedType],Calc_FeasFeed[[#This Row],[FeedType]],Calc_Feed[YEAR],Calc_FeasFeed[[#This Row],[YEAR]])</f>
        <v>2.3977065618450482</v>
      </c>
      <c r="Z3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2" s="4" t="str">
        <f>IF(Calc_FeasFeed[[#This Row],[targFeed]]&lt;&gt;"",Calc_FeasFeed[[#This Row],[targFeed]]*(Calc_FeasFeed[[#This Row],[adjfeed]]+Calc_FeasFeed[[#This Row],[adjfeedfixtrade]]),"")</f>
        <v/>
      </c>
      <c r="AB3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2" s="4">
        <f>SUMIFS(calc_crops[ProcCoef],calc_crops[CROP],Calc_FeasFeed[[#This Row],[Crop]],calc_crops[FPRODUCT],Calc_FeasFeed[[#This Row],[Fproduct]],calc_crops[YEAR],Calc_FeasFeed[[#This Row],[YEAR]])</f>
        <v>0</v>
      </c>
      <c r="AE3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2" s="9">
        <f ca="1">SUMIFS(calc_land_cor[AdjHarvArea],calc_land_cor[Year],Calc_FeasFeed[[#This Row],[YEAR]])</f>
        <v>1</v>
      </c>
      <c r="AG3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3" spans="11:33">
      <c r="K343" s="4" t="str">
        <f>VLOOKUP("x",FixTrade_Scen[],2,FALSE)</f>
        <v>No</v>
      </c>
      <c r="L343" t="s">
        <v>443</v>
      </c>
      <c r="M343" t="str">
        <f>VLOOKUP(Calc_FeasFeed[[#This Row],[ANIMAL_GLOBIOM]],MapAnimal[],2,FALSE)</f>
        <v xml:space="preserve">cattle        </v>
      </c>
      <c r="N343" t="s">
        <v>467</v>
      </c>
      <c r="O343" t="str">
        <f>IF(VLOOKUP(Calc_FeasFeed[[#This Row],[FeedType]],FeedCropMap[],2,FALSE)=0,"",VLOOKUP(Calc_FeasFeed[[#This Row],[FeedType]],FeedCropMap[],2,FALSE))</f>
        <v/>
      </c>
      <c r="P343" t="str">
        <f>IFERROR(VLOOKUP(Calc_FeasFeed[[#This Row],[Fproduct]],map_fproduct_crop[#All],2,FALSE),"")</f>
        <v/>
      </c>
      <c r="Q343">
        <v>2015</v>
      </c>
      <c r="R343" s="8">
        <f>IFERROR(IF(Calc_FeasFeed[[#This Row],[FeedType]]="grazing",Calc_FeasFeed[[#This Row],[FinHerd]]/Calc_FeasFeed[[#This Row],[rumdensity]],0),0)</f>
        <v>0</v>
      </c>
      <c r="S343" s="8">
        <f ca="1">Calc_FeasFeed[[#This Row],[FinHerd]]*Calc_FeasFeed[[#This Row],[feedreq]]</f>
        <v>113404.65154411351</v>
      </c>
      <c r="T343" s="8">
        <f ca="1">_xlfn.MINIFS(Calc_FeasFeed[feasherd],Calc_FeasFeed[ANIMAL_GLOBIOM],Calc_FeasFeed[[#This Row],[ANIMAL_GLOBIOM]],Calc_FeasFeed[YEAR],Calc_FeasFeed[[#This Row],[YEAR]])</f>
        <v>116252.30944225924</v>
      </c>
      <c r="U343" s="7">
        <f>SUMIFS(Calc_pasture[RumDensity],Calc_pasture[ANIMAL_GLOBIOM],Calc_FeasFeed[[#This Row],[ANIMAL_GLOBIOM]],Calc_pasture[YEAR],Calc_FeasFeed[[#This Row],[YEAR]])</f>
        <v>16.53702618397973</v>
      </c>
      <c r="V343" s="8">
        <f ca="1">IFERROR(Calc_FeasFeed[[#This Row],[Feascofeed]]/Calc_FeasFeed[[#This Row],[feedreq]],Calc_FeasFeed[[#This Row],[Feasherd1]])</f>
        <v>116252.30944225924</v>
      </c>
      <c r="W343" s="8">
        <f ca="1">IF(Calc_FeasFeed[[#This Row],[maxfeasfeed]]&lt;&gt;"",MIN(Calc_FeasFeed[[#This Row],[Feascofeed1]],Calc_FeasFeed[[#This Row],[maxfeasfeed]]),Calc_FeasFeed[[#This Row],[Feascofeed1]])</f>
        <v>113404.65154411351</v>
      </c>
      <c r="X343" s="4">
        <f ca="1">Calc_FeasFeed[[#This Row],[feedreq]]*Calc_FeasFeed[[#This Row],[Feasherd1]]</f>
        <v>113404.65154411351</v>
      </c>
      <c r="Y343" s="4">
        <f>SUMIFS(Calc_Feed[feedreq],Calc_Feed[ANIMAL_GLOBIOM],Calc_FeasFeed[[#This Row],[ANIMAL_GLOBIOM]],Calc_Feed[FeedType],Calc_FeasFeed[[#This Row],[FeedType]],Calc_Feed[YEAR],Calc_FeasFeed[[#This Row],[YEAR]])</f>
        <v>0.97550450471213979</v>
      </c>
      <c r="Z3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3" s="4" t="str">
        <f>IF(Calc_FeasFeed[[#This Row],[targFeed]]&lt;&gt;"",Calc_FeasFeed[[#This Row],[targFeed]]*(Calc_FeasFeed[[#This Row],[adjfeed]]+Calc_FeasFeed[[#This Row],[adjfeedfixtrade]]),"")</f>
        <v/>
      </c>
      <c r="AB3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3" s="4">
        <f>SUMIFS(calc_crops[ProcCoef],calc_crops[CROP],Calc_FeasFeed[[#This Row],[Crop]],calc_crops[FPRODUCT],Calc_FeasFeed[[#This Row],[Fproduct]],calc_crops[YEAR],Calc_FeasFeed[[#This Row],[YEAR]])</f>
        <v>0</v>
      </c>
      <c r="AE3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3" s="9">
        <f ca="1">SUMIFS(calc_land_cor[AdjHarvArea],calc_land_cor[Year],Calc_FeasFeed[[#This Row],[YEAR]])</f>
        <v>1</v>
      </c>
      <c r="AG3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4" spans="11:33">
      <c r="K344" s="4" t="str">
        <f>VLOOKUP("x",FixTrade_Scen[],2,FALSE)</f>
        <v>No</v>
      </c>
      <c r="L344" t="s">
        <v>443</v>
      </c>
      <c r="M344" t="str">
        <f>VLOOKUP(Calc_FeasFeed[[#This Row],[ANIMAL_GLOBIOM]],MapAnimal[],2,FALSE)</f>
        <v xml:space="preserve">cattle        </v>
      </c>
      <c r="N344" t="s">
        <v>462</v>
      </c>
      <c r="O344" t="str">
        <f>IF(VLOOKUP(Calc_FeasFeed[[#This Row],[FeedType]],FeedCropMap[],2,FALSE)=0,"",VLOOKUP(Calc_FeasFeed[[#This Row],[FeedType]],FeedCropMap[],2,FALSE))</f>
        <v/>
      </c>
      <c r="P344" t="str">
        <f>IFERROR(VLOOKUP(Calc_FeasFeed[[#This Row],[Fproduct]],map_fproduct_crop[#All],2,FALSE),"")</f>
        <v/>
      </c>
      <c r="Q344">
        <v>2015</v>
      </c>
      <c r="R344" s="8">
        <f>IFERROR(IF(Calc_FeasFeed[[#This Row],[FeedType]]="grazing",Calc_FeasFeed[[#This Row],[FinHerd]]/Calc_FeasFeed[[#This Row],[rumdensity]],0),0)</f>
        <v>0</v>
      </c>
      <c r="S344" s="8">
        <f ca="1">Calc_FeasFeed[[#This Row],[FinHerd]]*Calc_FeasFeed[[#This Row],[feedreq]]</f>
        <v>0</v>
      </c>
      <c r="T344" s="8">
        <f ca="1">_xlfn.MINIFS(Calc_FeasFeed[feasherd],Calc_FeasFeed[ANIMAL_GLOBIOM],Calc_FeasFeed[[#This Row],[ANIMAL_GLOBIOM]],Calc_FeasFeed[YEAR],Calc_FeasFeed[[#This Row],[YEAR]])</f>
        <v>116252.30944225924</v>
      </c>
      <c r="U344" s="7">
        <f>SUMIFS(Calc_pasture[RumDensity],Calc_pasture[ANIMAL_GLOBIOM],Calc_FeasFeed[[#This Row],[ANIMAL_GLOBIOM]],Calc_pasture[YEAR],Calc_FeasFeed[[#This Row],[YEAR]])</f>
        <v>16.53702618397973</v>
      </c>
      <c r="V344" s="8">
        <f ca="1">IFERROR(Calc_FeasFeed[[#This Row],[Feascofeed]]/Calc_FeasFeed[[#This Row],[feedreq]],Calc_FeasFeed[[#This Row],[Feasherd1]])</f>
        <v>116252.30944225924</v>
      </c>
      <c r="W344" s="8">
        <f ca="1">IF(Calc_FeasFeed[[#This Row],[maxfeasfeed]]&lt;&gt;"",MIN(Calc_FeasFeed[[#This Row],[Feascofeed1]],Calc_FeasFeed[[#This Row],[maxfeasfeed]]),Calc_FeasFeed[[#This Row],[Feascofeed1]])</f>
        <v>0</v>
      </c>
      <c r="X344" s="4">
        <f ca="1">Calc_FeasFeed[[#This Row],[feedreq]]*Calc_FeasFeed[[#This Row],[Feasherd1]]</f>
        <v>0</v>
      </c>
      <c r="Y344" s="4">
        <f>SUMIFS(Calc_Feed[feedreq],Calc_Feed[ANIMAL_GLOBIOM],Calc_FeasFeed[[#This Row],[ANIMAL_GLOBIOM]],Calc_Feed[FeedType],Calc_FeasFeed[[#This Row],[FeedType]],Calc_Feed[YEAR],Calc_FeasFeed[[#This Row],[YEAR]])</f>
        <v>0</v>
      </c>
      <c r="Z3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4" s="4" t="str">
        <f>IF(Calc_FeasFeed[[#This Row],[targFeed]]&lt;&gt;"",Calc_FeasFeed[[#This Row],[targFeed]]*(Calc_FeasFeed[[#This Row],[adjfeed]]+Calc_FeasFeed[[#This Row],[adjfeedfixtrade]]),"")</f>
        <v/>
      </c>
      <c r="AB3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4" s="4">
        <f>SUMIFS(calc_crops[ProcCoef],calc_crops[CROP],Calc_FeasFeed[[#This Row],[Crop]],calc_crops[FPRODUCT],Calc_FeasFeed[[#This Row],[Fproduct]],calc_crops[YEAR],Calc_FeasFeed[[#This Row],[YEAR]])</f>
        <v>0</v>
      </c>
      <c r="AE3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4" s="9">
        <f ca="1">SUMIFS(calc_land_cor[AdjHarvArea],calc_land_cor[Year],Calc_FeasFeed[[#This Row],[YEAR]])</f>
        <v>1</v>
      </c>
      <c r="AG3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5" spans="11:33">
      <c r="K345" s="4" t="str">
        <f>VLOOKUP("x",FixTrade_Scen[],2,FALSE)</f>
        <v>No</v>
      </c>
      <c r="L345" t="s">
        <v>443</v>
      </c>
      <c r="M345" t="str">
        <f>VLOOKUP(Calc_FeasFeed[[#This Row],[ANIMAL_GLOBIOM]],MapAnimal[],2,FALSE)</f>
        <v xml:space="preserve">cattle        </v>
      </c>
      <c r="N345" t="s">
        <v>18</v>
      </c>
      <c r="O345" t="str">
        <f>IF(VLOOKUP(Calc_FeasFeed[[#This Row],[FeedType]],FeedCropMap[],2,FALSE)=0,"",VLOOKUP(Calc_FeasFeed[[#This Row],[FeedType]],FeedCropMap[],2,FALSE))</f>
        <v>corn</v>
      </c>
      <c r="P345" t="str">
        <f>IFERROR(VLOOKUP(Calc_FeasFeed[[#This Row],[Fproduct]],map_fproduct_crop[#All],2,FALSE),"")</f>
        <v>Corn</v>
      </c>
      <c r="Q345">
        <v>2015</v>
      </c>
      <c r="R345" s="8">
        <f>IFERROR(IF(Calc_FeasFeed[[#This Row],[FeedType]]="grazing",Calc_FeasFeed[[#This Row],[FinHerd]]/Calc_FeasFeed[[#This Row],[rumdensity]],0),0)</f>
        <v>0</v>
      </c>
      <c r="S345" s="8">
        <f ca="1">Calc_FeasFeed[[#This Row],[FinHerd]]*Calc_FeasFeed[[#This Row],[feedreq]]</f>
        <v>0</v>
      </c>
      <c r="T345" s="8">
        <f ca="1">_xlfn.MINIFS(Calc_FeasFeed[feasherd],Calc_FeasFeed[ANIMAL_GLOBIOM],Calc_FeasFeed[[#This Row],[ANIMAL_GLOBIOM]],Calc_FeasFeed[YEAR],Calc_FeasFeed[[#This Row],[YEAR]])</f>
        <v>116252.30944225924</v>
      </c>
      <c r="U345" s="7">
        <f>SUMIFS(Calc_pasture[RumDensity],Calc_pasture[ANIMAL_GLOBIOM],Calc_FeasFeed[[#This Row],[ANIMAL_GLOBIOM]],Calc_pasture[YEAR],Calc_FeasFeed[[#This Row],[YEAR]])</f>
        <v>16.53702618397973</v>
      </c>
      <c r="V345" s="8">
        <f ca="1">IFERROR(Calc_FeasFeed[[#This Row],[Feascofeed]]/Calc_FeasFeed[[#This Row],[feedreq]],Calc_FeasFeed[[#This Row],[Feasherd1]])</f>
        <v>116252.30944225924</v>
      </c>
      <c r="W345" s="8">
        <f ca="1">IF(Calc_FeasFeed[[#This Row],[maxfeasfeed]]&lt;&gt;"",MIN(Calc_FeasFeed[[#This Row],[Feascofeed1]],Calc_FeasFeed[[#This Row],[maxfeasfeed]]),Calc_FeasFeed[[#This Row],[Feascofeed1]])</f>
        <v>0</v>
      </c>
      <c r="X345" s="4">
        <f ca="1">Calc_FeasFeed[[#This Row],[feedreq]]*Calc_FeasFeed[[#This Row],[Feasherd1]]</f>
        <v>0</v>
      </c>
      <c r="Y345" s="4">
        <f>SUMIFS(Calc_Feed[feedreq],Calc_Feed[ANIMAL_GLOBIOM],Calc_FeasFeed[[#This Row],[ANIMAL_GLOBIOM]],Calc_Feed[FeedType],Calc_FeasFeed[[#This Row],[FeedType]],Calc_Feed[YEAR],Calc_FeasFeed[[#This Row],[YEAR]])</f>
        <v>0</v>
      </c>
      <c r="Z3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5" s="4">
        <f ca="1">IF(Calc_FeasFeed[[#This Row],[targFeed]]&lt;&gt;"",Calc_FeasFeed[[#This Row],[targFeed]]*(Calc_FeasFeed[[#This Row],[adjfeed]]+Calc_FeasFeed[[#This Row],[adjfeedfixtrade]]),"")</f>
        <v>0</v>
      </c>
      <c r="AB3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45" s="4">
        <f>SUMIFS(calc_crops[ProcCoef],calc_crops[CROP],Calc_FeasFeed[[#This Row],[Crop]],calc_crops[FPRODUCT],Calc_FeasFeed[[#This Row],[Fproduct]],calc_crops[YEAR],Calc_FeasFeed[[#This Row],[YEAR]])</f>
        <v>1</v>
      </c>
      <c r="AE3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45" s="9">
        <f ca="1">SUMIFS(calc_land_cor[AdjHarvArea],calc_land_cor[Year],Calc_FeasFeed[[#This Row],[YEAR]])</f>
        <v>1</v>
      </c>
      <c r="AG3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6" spans="11:33">
      <c r="K346" s="4" t="str">
        <f>VLOOKUP("x",FixTrade_Scen[],2,FALSE)</f>
        <v>No</v>
      </c>
      <c r="L346" t="s">
        <v>443</v>
      </c>
      <c r="M346" t="str">
        <f>VLOOKUP(Calc_FeasFeed[[#This Row],[ANIMAL_GLOBIOM]],MapAnimal[],2,FALSE)</f>
        <v xml:space="preserve">cattle        </v>
      </c>
      <c r="N346" t="s">
        <v>451</v>
      </c>
      <c r="O346" t="str">
        <f>IF(VLOOKUP(Calc_FeasFeed[[#This Row],[FeedType]],FeedCropMap[],2,FALSE)=0,"",VLOOKUP(Calc_FeasFeed[[#This Row],[FeedType]],FeedCropMap[],2,FALSE))</f>
        <v>soycake</v>
      </c>
      <c r="P346" t="str">
        <f>IFERROR(VLOOKUP(Calc_FeasFeed[[#This Row],[Fproduct]],map_fproduct_crop[#All],2,FALSE),"")</f>
        <v>soyabean</v>
      </c>
      <c r="Q346">
        <v>2015</v>
      </c>
      <c r="R346" s="8">
        <f>IFERROR(IF(Calc_FeasFeed[[#This Row],[FeedType]]="grazing",Calc_FeasFeed[[#This Row],[FinHerd]]/Calc_FeasFeed[[#This Row],[rumdensity]],0),0)</f>
        <v>0</v>
      </c>
      <c r="S346" s="8">
        <f ca="1">Calc_FeasFeed[[#This Row],[FinHerd]]*Calc_FeasFeed[[#This Row],[feedreq]]</f>
        <v>0</v>
      </c>
      <c r="T346" s="8">
        <f ca="1">_xlfn.MINIFS(Calc_FeasFeed[feasherd],Calc_FeasFeed[ANIMAL_GLOBIOM],Calc_FeasFeed[[#This Row],[ANIMAL_GLOBIOM]],Calc_FeasFeed[YEAR],Calc_FeasFeed[[#This Row],[YEAR]])</f>
        <v>116252.30944225924</v>
      </c>
      <c r="U346" s="7">
        <f>SUMIFS(Calc_pasture[RumDensity],Calc_pasture[ANIMAL_GLOBIOM],Calc_FeasFeed[[#This Row],[ANIMAL_GLOBIOM]],Calc_pasture[YEAR],Calc_FeasFeed[[#This Row],[YEAR]])</f>
        <v>16.53702618397973</v>
      </c>
      <c r="V346" s="8">
        <f ca="1">IFERROR(Calc_FeasFeed[[#This Row],[Feascofeed]]/Calc_FeasFeed[[#This Row],[feedreq]],Calc_FeasFeed[[#This Row],[Feasherd1]])</f>
        <v>116252.30944225924</v>
      </c>
      <c r="W346" s="8">
        <f ca="1">IF(Calc_FeasFeed[[#This Row],[maxfeasfeed]]&lt;&gt;"",MIN(Calc_FeasFeed[[#This Row],[Feascofeed1]],Calc_FeasFeed[[#This Row],[maxfeasfeed]]),Calc_FeasFeed[[#This Row],[Feascofeed1]])</f>
        <v>0</v>
      </c>
      <c r="X346" s="4">
        <f ca="1">Calc_FeasFeed[[#This Row],[feedreq]]*Calc_FeasFeed[[#This Row],[Feasherd1]]</f>
        <v>0</v>
      </c>
      <c r="Y346" s="4">
        <f>SUMIFS(Calc_Feed[feedreq],Calc_Feed[ANIMAL_GLOBIOM],Calc_FeasFeed[[#This Row],[ANIMAL_GLOBIOM]],Calc_Feed[FeedType],Calc_FeasFeed[[#This Row],[FeedType]],Calc_Feed[YEAR],Calc_FeasFeed[[#This Row],[YEAR]])</f>
        <v>0</v>
      </c>
      <c r="Z3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6" s="4">
        <f ca="1">IF(Calc_FeasFeed[[#This Row],[targFeed]]&lt;&gt;"",Calc_FeasFeed[[#This Row],[targFeed]]*(Calc_FeasFeed[[#This Row],[adjfeed]]+Calc_FeasFeed[[#This Row],[adjfeedfixtrade]]),"")</f>
        <v>0</v>
      </c>
      <c r="AB3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6" s="4">
        <f>SUMIFS(calc_crops[ProcCoef],calc_crops[CROP],Calc_FeasFeed[[#This Row],[Crop]],calc_crops[FPRODUCT],Calc_FeasFeed[[#This Row],[Fproduct]],calc_crops[YEAR],Calc_FeasFeed[[#This Row],[YEAR]])</f>
        <v>0.8</v>
      </c>
      <c r="AE3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6" s="9">
        <f ca="1">SUMIFS(calc_land_cor[AdjHarvArea],calc_land_cor[Year],Calc_FeasFeed[[#This Row],[YEAR]])</f>
        <v>1</v>
      </c>
      <c r="AG3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7" spans="11:33">
      <c r="K347" s="4" t="str">
        <f>VLOOKUP("x",FixTrade_Scen[],2,FALSE)</f>
        <v>No</v>
      </c>
      <c r="L347" t="s">
        <v>443</v>
      </c>
      <c r="M347" t="str">
        <f>VLOOKUP(Calc_FeasFeed[[#This Row],[ANIMAL_GLOBIOM]],MapAnimal[],2,FALSE)</f>
        <v xml:space="preserve">cattle        </v>
      </c>
      <c r="N347" t="s">
        <v>453</v>
      </c>
      <c r="O347" t="str">
        <f>IF(VLOOKUP(Calc_FeasFeed[[#This Row],[FeedType]],FeedCropMap[],2,FALSE)=0,"",VLOOKUP(Calc_FeasFeed[[#This Row],[FeedType]],FeedCropMap[],2,FALSE))</f>
        <v>cereal_other</v>
      </c>
      <c r="P347" t="str">
        <f>IFERROR(VLOOKUP(Calc_FeasFeed[[#This Row],[Fproduct]],map_fproduct_crop[#All],2,FALSE),"")</f>
        <v>cereal_other</v>
      </c>
      <c r="Q347">
        <v>2015</v>
      </c>
      <c r="R347" s="8">
        <f>IFERROR(IF(Calc_FeasFeed[[#This Row],[FeedType]]="grazing",Calc_FeasFeed[[#This Row],[FinHerd]]/Calc_FeasFeed[[#This Row],[rumdensity]],0),0)</f>
        <v>0</v>
      </c>
      <c r="S347" s="8">
        <f ca="1">Calc_FeasFeed[[#This Row],[FinHerd]]*Calc_FeasFeed[[#This Row],[feedreq]]</f>
        <v>0</v>
      </c>
      <c r="T347" s="8">
        <f ca="1">_xlfn.MINIFS(Calc_FeasFeed[feasherd],Calc_FeasFeed[ANIMAL_GLOBIOM],Calc_FeasFeed[[#This Row],[ANIMAL_GLOBIOM]],Calc_FeasFeed[YEAR],Calc_FeasFeed[[#This Row],[YEAR]])</f>
        <v>116252.30944225924</v>
      </c>
      <c r="U347" s="7">
        <f>SUMIFS(Calc_pasture[RumDensity],Calc_pasture[ANIMAL_GLOBIOM],Calc_FeasFeed[[#This Row],[ANIMAL_GLOBIOM]],Calc_pasture[YEAR],Calc_FeasFeed[[#This Row],[YEAR]])</f>
        <v>16.53702618397973</v>
      </c>
      <c r="V347" s="8">
        <f ca="1">IFERROR(Calc_FeasFeed[[#This Row],[Feascofeed]]/Calc_FeasFeed[[#This Row],[feedreq]],Calc_FeasFeed[[#This Row],[Feasherd1]])</f>
        <v>116252.30944225924</v>
      </c>
      <c r="W347" s="8">
        <f ca="1">IF(Calc_FeasFeed[[#This Row],[maxfeasfeed]]&lt;&gt;"",MIN(Calc_FeasFeed[[#This Row],[Feascofeed1]],Calc_FeasFeed[[#This Row],[maxfeasfeed]]),Calc_FeasFeed[[#This Row],[Feascofeed1]])</f>
        <v>0</v>
      </c>
      <c r="X347" s="4">
        <f ca="1">Calc_FeasFeed[[#This Row],[feedreq]]*Calc_FeasFeed[[#This Row],[Feasherd1]]</f>
        <v>0</v>
      </c>
      <c r="Y347" s="4">
        <f>SUMIFS(Calc_Feed[feedreq],Calc_Feed[ANIMAL_GLOBIOM],Calc_FeasFeed[[#This Row],[ANIMAL_GLOBIOM]],Calc_Feed[FeedType],Calc_FeasFeed[[#This Row],[FeedType]],Calc_Feed[YEAR],Calc_FeasFeed[[#This Row],[YEAR]])</f>
        <v>0</v>
      </c>
      <c r="Z3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7" s="4">
        <f ca="1">IF(Calc_FeasFeed[[#This Row],[targFeed]]&lt;&gt;"",Calc_FeasFeed[[#This Row],[targFeed]]*(Calc_FeasFeed[[#This Row],[adjfeed]]+Calc_FeasFeed[[#This Row],[adjfeedfixtrade]]),"")</f>
        <v>0</v>
      </c>
      <c r="AB3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7" s="4">
        <f>SUMIFS(calc_crops[ProcCoef],calc_crops[CROP],Calc_FeasFeed[[#This Row],[Crop]],calc_crops[FPRODUCT],Calc_FeasFeed[[#This Row],[Fproduct]],calc_crops[YEAR],Calc_FeasFeed[[#This Row],[YEAR]])</f>
        <v>1</v>
      </c>
      <c r="AE3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7" s="9">
        <f ca="1">SUMIFS(calc_land_cor[AdjHarvArea],calc_land_cor[Year],Calc_FeasFeed[[#This Row],[YEAR]])</f>
        <v>1</v>
      </c>
      <c r="AG3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8" spans="11:33">
      <c r="K348" s="4" t="str">
        <f>VLOOKUP("x",FixTrade_Scen[],2,FALSE)</f>
        <v>No</v>
      </c>
      <c r="L348" t="s">
        <v>443</v>
      </c>
      <c r="M348" t="str">
        <f>VLOOKUP(Calc_FeasFeed[[#This Row],[ANIMAL_GLOBIOM]],MapAnimal[],2,FALSE)</f>
        <v xml:space="preserve">cattle        </v>
      </c>
      <c r="N348" t="s">
        <v>452</v>
      </c>
      <c r="O348" t="str">
        <f>IF(VLOOKUP(Calc_FeasFeed[[#This Row],[FeedType]],FeedCropMap[],2,FALSE)=0,"",VLOOKUP(Calc_FeasFeed[[#This Row],[FeedType]],FeedCropMap[],2,FALSE))</f>
        <v>wheat</v>
      </c>
      <c r="P348" t="str">
        <f>IFERROR(VLOOKUP(Calc_FeasFeed[[#This Row],[Fproduct]],map_fproduct_crop[#All],2,FALSE),"")</f>
        <v>Wheat</v>
      </c>
      <c r="Q348">
        <v>2015</v>
      </c>
      <c r="R348" s="8">
        <f>IFERROR(IF(Calc_FeasFeed[[#This Row],[FeedType]]="grazing",Calc_FeasFeed[[#This Row],[FinHerd]]/Calc_FeasFeed[[#This Row],[rumdensity]],0),0)</f>
        <v>0</v>
      </c>
      <c r="S348" s="8">
        <f ca="1">Calc_FeasFeed[[#This Row],[FinHerd]]*Calc_FeasFeed[[#This Row],[feedreq]]</f>
        <v>0</v>
      </c>
      <c r="T348" s="8">
        <f ca="1">_xlfn.MINIFS(Calc_FeasFeed[feasherd],Calc_FeasFeed[ANIMAL_GLOBIOM],Calc_FeasFeed[[#This Row],[ANIMAL_GLOBIOM]],Calc_FeasFeed[YEAR],Calc_FeasFeed[[#This Row],[YEAR]])</f>
        <v>116252.30944225924</v>
      </c>
      <c r="U348" s="7">
        <f>SUMIFS(Calc_pasture[RumDensity],Calc_pasture[ANIMAL_GLOBIOM],Calc_FeasFeed[[#This Row],[ANIMAL_GLOBIOM]],Calc_pasture[YEAR],Calc_FeasFeed[[#This Row],[YEAR]])</f>
        <v>16.53702618397973</v>
      </c>
      <c r="V348" s="8">
        <f ca="1">IFERROR(Calc_FeasFeed[[#This Row],[Feascofeed]]/Calc_FeasFeed[[#This Row],[feedreq]],Calc_FeasFeed[[#This Row],[Feasherd1]])</f>
        <v>116252.30944225924</v>
      </c>
      <c r="W348" s="8">
        <f ca="1">IF(Calc_FeasFeed[[#This Row],[maxfeasfeed]]&lt;&gt;"",MIN(Calc_FeasFeed[[#This Row],[Feascofeed1]],Calc_FeasFeed[[#This Row],[maxfeasfeed]]),Calc_FeasFeed[[#This Row],[Feascofeed1]])</f>
        <v>0</v>
      </c>
      <c r="X348" s="4">
        <f ca="1">Calc_FeasFeed[[#This Row],[feedreq]]*Calc_FeasFeed[[#This Row],[Feasherd1]]</f>
        <v>0</v>
      </c>
      <c r="Y348" s="4">
        <f>SUMIFS(Calc_Feed[feedreq],Calc_Feed[ANIMAL_GLOBIOM],Calc_FeasFeed[[#This Row],[ANIMAL_GLOBIOM]],Calc_Feed[FeedType],Calc_FeasFeed[[#This Row],[FeedType]],Calc_Feed[YEAR],Calc_FeasFeed[[#This Row],[YEAR]])</f>
        <v>0</v>
      </c>
      <c r="Z3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8" s="4">
        <f ca="1">IF(Calc_FeasFeed[[#This Row],[targFeed]]&lt;&gt;"",Calc_FeasFeed[[#This Row],[targFeed]]*(Calc_FeasFeed[[#This Row],[adjfeed]]+Calc_FeasFeed[[#This Row],[adjfeedfixtrade]]),"")</f>
        <v>0</v>
      </c>
      <c r="AB3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8" s="4">
        <f>SUMIFS(calc_crops[ProcCoef],calc_crops[CROP],Calc_FeasFeed[[#This Row],[Crop]],calc_crops[FPRODUCT],Calc_FeasFeed[[#This Row],[Fproduct]],calc_crops[YEAR],Calc_FeasFeed[[#This Row],[YEAR]])</f>
        <v>1</v>
      </c>
      <c r="AE3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48" s="9">
        <f ca="1">SUMIFS(calc_land_cor[AdjHarvArea],calc_land_cor[Year],Calc_FeasFeed[[#This Row],[YEAR]])</f>
        <v>1</v>
      </c>
      <c r="AG3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9" spans="11:33">
      <c r="K349" s="4" t="str">
        <f>VLOOKUP("x",FixTrade_Scen[],2,FALSE)</f>
        <v>No</v>
      </c>
      <c r="L349" t="s">
        <v>443</v>
      </c>
      <c r="M349" t="str">
        <f>VLOOKUP(Calc_FeasFeed[[#This Row],[ANIMAL_GLOBIOM]],MapAnimal[],2,FALSE)</f>
        <v xml:space="preserve">cattle        </v>
      </c>
      <c r="N349" t="s">
        <v>456</v>
      </c>
      <c r="O349" t="str">
        <f>IF(VLOOKUP(Calc_FeasFeed[[#This Row],[FeedType]],FeedCropMap[],2,FALSE)=0,"",VLOOKUP(Calc_FeasFeed[[#This Row],[FeedType]],FeedCropMap[],2,FALSE))</f>
        <v>sorghum</v>
      </c>
      <c r="P349" t="str">
        <f>IFERROR(VLOOKUP(Calc_FeasFeed[[#This Row],[Fproduct]],map_fproduct_crop[#All],2,FALSE),"")</f>
        <v>Sorghum</v>
      </c>
      <c r="Q349">
        <v>2015</v>
      </c>
      <c r="R349" s="8">
        <f>IFERROR(IF(Calc_FeasFeed[[#This Row],[FeedType]]="grazing",Calc_FeasFeed[[#This Row],[FinHerd]]/Calc_FeasFeed[[#This Row],[rumdensity]],0),0)</f>
        <v>0</v>
      </c>
      <c r="S349" s="8">
        <f ca="1">Calc_FeasFeed[[#This Row],[FinHerd]]*Calc_FeasFeed[[#This Row],[feedreq]]</f>
        <v>0</v>
      </c>
      <c r="T349" s="8">
        <f ca="1">_xlfn.MINIFS(Calc_FeasFeed[feasherd],Calc_FeasFeed[ANIMAL_GLOBIOM],Calc_FeasFeed[[#This Row],[ANIMAL_GLOBIOM]],Calc_FeasFeed[YEAR],Calc_FeasFeed[[#This Row],[YEAR]])</f>
        <v>116252.30944225924</v>
      </c>
      <c r="U349" s="7">
        <f>SUMIFS(Calc_pasture[RumDensity],Calc_pasture[ANIMAL_GLOBIOM],Calc_FeasFeed[[#This Row],[ANIMAL_GLOBIOM]],Calc_pasture[YEAR],Calc_FeasFeed[[#This Row],[YEAR]])</f>
        <v>16.53702618397973</v>
      </c>
      <c r="V349" s="8">
        <f ca="1">IFERROR(Calc_FeasFeed[[#This Row],[Feascofeed]]/Calc_FeasFeed[[#This Row],[feedreq]],Calc_FeasFeed[[#This Row],[Feasherd1]])</f>
        <v>116252.30944225924</v>
      </c>
      <c r="W349" s="8">
        <f ca="1">IF(Calc_FeasFeed[[#This Row],[maxfeasfeed]]&lt;&gt;"",MIN(Calc_FeasFeed[[#This Row],[Feascofeed1]],Calc_FeasFeed[[#This Row],[maxfeasfeed]]),Calc_FeasFeed[[#This Row],[Feascofeed1]])</f>
        <v>0</v>
      </c>
      <c r="X349" s="4">
        <f ca="1">Calc_FeasFeed[[#This Row],[feedreq]]*Calc_FeasFeed[[#This Row],[Feasherd1]]</f>
        <v>0</v>
      </c>
      <c r="Y349" s="4">
        <f>SUMIFS(Calc_Feed[feedreq],Calc_Feed[ANIMAL_GLOBIOM],Calc_FeasFeed[[#This Row],[ANIMAL_GLOBIOM]],Calc_Feed[FeedType],Calc_FeasFeed[[#This Row],[FeedType]],Calc_Feed[YEAR],Calc_FeasFeed[[#This Row],[YEAR]])</f>
        <v>0</v>
      </c>
      <c r="Z3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9" s="4">
        <f ca="1">IF(Calc_FeasFeed[[#This Row],[targFeed]]&lt;&gt;"",Calc_FeasFeed[[#This Row],[targFeed]]*(Calc_FeasFeed[[#This Row],[adjfeed]]+Calc_FeasFeed[[#This Row],[adjfeedfixtrade]]),"")</f>
        <v>0</v>
      </c>
      <c r="AB3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9" s="4">
        <f>SUMIFS(calc_crops[ProcCoef],calc_crops[CROP],Calc_FeasFeed[[#This Row],[Crop]],calc_crops[FPRODUCT],Calc_FeasFeed[[#This Row],[Fproduct]],calc_crops[YEAR],Calc_FeasFeed[[#This Row],[YEAR]])</f>
        <v>1</v>
      </c>
      <c r="AE3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49" s="9">
        <f ca="1">SUMIFS(calc_land_cor[AdjHarvArea],calc_land_cor[Year],Calc_FeasFeed[[#This Row],[YEAR]])</f>
        <v>1</v>
      </c>
      <c r="AG3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0" spans="11:33">
      <c r="K350" s="4" t="str">
        <f>VLOOKUP("x",FixTrade_Scen[],2,FALSE)</f>
        <v>No</v>
      </c>
      <c r="L350" t="s">
        <v>443</v>
      </c>
      <c r="M350" t="str">
        <f>VLOOKUP(Calc_FeasFeed[[#This Row],[ANIMAL_GLOBIOM]],MapAnimal[],2,FALSE)</f>
        <v xml:space="preserve">cattle        </v>
      </c>
      <c r="N350" t="s">
        <v>458</v>
      </c>
      <c r="O350" t="str">
        <f>IF(VLOOKUP(Calc_FeasFeed[[#This Row],[FeedType]],FeedCropMap[],2,FALSE)=0,"",VLOOKUP(Calc_FeasFeed[[#This Row],[FeedType]],FeedCropMap[],2,FALSE))</f>
        <v/>
      </c>
      <c r="P350" t="str">
        <f>IFERROR(VLOOKUP(Calc_FeasFeed[[#This Row],[Fproduct]],map_fproduct_crop[#All],2,FALSE),"")</f>
        <v/>
      </c>
      <c r="Q350">
        <v>2015</v>
      </c>
      <c r="R350" s="8">
        <f>IFERROR(IF(Calc_FeasFeed[[#This Row],[FeedType]]="grazing",Calc_FeasFeed[[#This Row],[FinHerd]]/Calc_FeasFeed[[#This Row],[rumdensity]],0),0)</f>
        <v>0</v>
      </c>
      <c r="S350" s="8">
        <f ca="1">Calc_FeasFeed[[#This Row],[FinHerd]]*Calc_FeasFeed[[#This Row],[feedreq]]</f>
        <v>0</v>
      </c>
      <c r="T350" s="8">
        <f ca="1">_xlfn.MINIFS(Calc_FeasFeed[feasherd],Calc_FeasFeed[ANIMAL_GLOBIOM],Calc_FeasFeed[[#This Row],[ANIMAL_GLOBIOM]],Calc_FeasFeed[YEAR],Calc_FeasFeed[[#This Row],[YEAR]])</f>
        <v>116252.30944225924</v>
      </c>
      <c r="U350" s="7">
        <f>SUMIFS(Calc_pasture[RumDensity],Calc_pasture[ANIMAL_GLOBIOM],Calc_FeasFeed[[#This Row],[ANIMAL_GLOBIOM]],Calc_pasture[YEAR],Calc_FeasFeed[[#This Row],[YEAR]])</f>
        <v>16.53702618397973</v>
      </c>
      <c r="V350" s="8">
        <f ca="1">IFERROR(Calc_FeasFeed[[#This Row],[Feascofeed]]/Calc_FeasFeed[[#This Row],[feedreq]],Calc_FeasFeed[[#This Row],[Feasherd1]])</f>
        <v>116252.30944225924</v>
      </c>
      <c r="W350" s="8">
        <f ca="1">IF(Calc_FeasFeed[[#This Row],[maxfeasfeed]]&lt;&gt;"",MIN(Calc_FeasFeed[[#This Row],[Feascofeed1]],Calc_FeasFeed[[#This Row],[maxfeasfeed]]),Calc_FeasFeed[[#This Row],[Feascofeed1]])</f>
        <v>0</v>
      </c>
      <c r="X350" s="4">
        <f ca="1">Calc_FeasFeed[[#This Row],[feedreq]]*Calc_FeasFeed[[#This Row],[Feasherd1]]</f>
        <v>0</v>
      </c>
      <c r="Y350" s="4">
        <f>SUMIFS(Calc_Feed[feedreq],Calc_Feed[ANIMAL_GLOBIOM],Calc_FeasFeed[[#This Row],[ANIMAL_GLOBIOM]],Calc_Feed[FeedType],Calc_FeasFeed[[#This Row],[FeedType]],Calc_Feed[YEAR],Calc_FeasFeed[[#This Row],[YEAR]])</f>
        <v>0</v>
      </c>
      <c r="Z3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0" s="4" t="str">
        <f>IF(Calc_FeasFeed[[#This Row],[targFeed]]&lt;&gt;"",Calc_FeasFeed[[#This Row],[targFeed]]*(Calc_FeasFeed[[#This Row],[adjfeed]]+Calc_FeasFeed[[#This Row],[adjfeedfixtrade]]),"")</f>
        <v/>
      </c>
      <c r="AB3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0" s="4">
        <f>SUMIFS(calc_crops[ProcCoef],calc_crops[CROP],Calc_FeasFeed[[#This Row],[Crop]],calc_crops[FPRODUCT],Calc_FeasFeed[[#This Row],[Fproduct]],calc_crops[YEAR],Calc_FeasFeed[[#This Row],[YEAR]])</f>
        <v>0</v>
      </c>
      <c r="AE3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0" s="9">
        <f ca="1">SUMIFS(calc_land_cor[AdjHarvArea],calc_land_cor[Year],Calc_FeasFeed[[#This Row],[YEAR]])</f>
        <v>1</v>
      </c>
      <c r="AG3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1" spans="11:33">
      <c r="K351" s="4" t="str">
        <f>VLOOKUP("x",FixTrade_Scen[],2,FALSE)</f>
        <v>No</v>
      </c>
      <c r="L351" t="s">
        <v>443</v>
      </c>
      <c r="M351" t="str">
        <f>VLOOKUP(Calc_FeasFeed[[#This Row],[ANIMAL_GLOBIOM]],MapAnimal[],2,FALSE)</f>
        <v xml:space="preserve">cattle        </v>
      </c>
      <c r="N351" t="s">
        <v>448</v>
      </c>
      <c r="O351" t="str">
        <f>IF(VLOOKUP(Calc_FeasFeed[[#This Row],[FeedType]],FeedCropMap[],2,FALSE)=0,"",VLOOKUP(Calc_FeasFeed[[#This Row],[FeedType]],FeedCropMap[],2,FALSE))</f>
        <v/>
      </c>
      <c r="P351" t="str">
        <f>IFERROR(VLOOKUP(Calc_FeasFeed[[#This Row],[Fproduct]],map_fproduct_crop[#All],2,FALSE),"")</f>
        <v/>
      </c>
      <c r="Q351">
        <v>2015</v>
      </c>
      <c r="R351" s="8">
        <f>IFERROR(IF(Calc_FeasFeed[[#This Row],[FeedType]]="grazing",Calc_FeasFeed[[#This Row],[FinHerd]]/Calc_FeasFeed[[#This Row],[rumdensity]],0),0)</f>
        <v>0</v>
      </c>
      <c r="S351" s="8">
        <f ca="1">Calc_FeasFeed[[#This Row],[FinHerd]]*Calc_FeasFeed[[#This Row],[feedreq]]</f>
        <v>0</v>
      </c>
      <c r="T351" s="8">
        <f ca="1">_xlfn.MINIFS(Calc_FeasFeed[feasherd],Calc_FeasFeed[ANIMAL_GLOBIOM],Calc_FeasFeed[[#This Row],[ANIMAL_GLOBIOM]],Calc_FeasFeed[YEAR],Calc_FeasFeed[[#This Row],[YEAR]])</f>
        <v>116252.30944225924</v>
      </c>
      <c r="U351" s="7">
        <f>SUMIFS(Calc_pasture[RumDensity],Calc_pasture[ANIMAL_GLOBIOM],Calc_FeasFeed[[#This Row],[ANIMAL_GLOBIOM]],Calc_pasture[YEAR],Calc_FeasFeed[[#This Row],[YEAR]])</f>
        <v>16.53702618397973</v>
      </c>
      <c r="V351" s="8">
        <f ca="1">IFERROR(Calc_FeasFeed[[#This Row],[Feascofeed]]/Calc_FeasFeed[[#This Row],[feedreq]],Calc_FeasFeed[[#This Row],[Feasherd1]])</f>
        <v>116252.30944225924</v>
      </c>
      <c r="W351" s="8">
        <f ca="1">IF(Calc_FeasFeed[[#This Row],[maxfeasfeed]]&lt;&gt;"",MIN(Calc_FeasFeed[[#This Row],[Feascofeed1]],Calc_FeasFeed[[#This Row],[maxfeasfeed]]),Calc_FeasFeed[[#This Row],[Feascofeed1]])</f>
        <v>0</v>
      </c>
      <c r="X351" s="4">
        <f ca="1">Calc_FeasFeed[[#This Row],[feedreq]]*Calc_FeasFeed[[#This Row],[Feasherd1]]</f>
        <v>0</v>
      </c>
      <c r="Y351" s="4">
        <f>SUMIFS(Calc_Feed[feedreq],Calc_Feed[ANIMAL_GLOBIOM],Calc_FeasFeed[[#This Row],[ANIMAL_GLOBIOM]],Calc_Feed[FeedType],Calc_FeasFeed[[#This Row],[FeedType]],Calc_Feed[YEAR],Calc_FeasFeed[[#This Row],[YEAR]])</f>
        <v>0</v>
      </c>
      <c r="Z3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1" s="4" t="str">
        <f>IF(Calc_FeasFeed[[#This Row],[targFeed]]&lt;&gt;"",Calc_FeasFeed[[#This Row],[targFeed]]*(Calc_FeasFeed[[#This Row],[adjfeed]]+Calc_FeasFeed[[#This Row],[adjfeedfixtrade]]),"")</f>
        <v/>
      </c>
      <c r="AB3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1" s="4">
        <f>SUMIFS(calc_crops[ProcCoef],calc_crops[CROP],Calc_FeasFeed[[#This Row],[Crop]],calc_crops[FPRODUCT],Calc_FeasFeed[[#This Row],[Fproduct]],calc_crops[YEAR],Calc_FeasFeed[[#This Row],[YEAR]])</f>
        <v>0</v>
      </c>
      <c r="AE3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1" s="9">
        <f ca="1">SUMIFS(calc_land_cor[AdjHarvArea],calc_land_cor[Year],Calc_FeasFeed[[#This Row],[YEAR]])</f>
        <v>1</v>
      </c>
      <c r="AG3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2" spans="11:33">
      <c r="K352" s="4" t="str">
        <f>VLOOKUP("x",FixTrade_Scen[],2,FALSE)</f>
        <v>No</v>
      </c>
      <c r="L352" t="s">
        <v>443</v>
      </c>
      <c r="M352" t="str">
        <f>VLOOKUP(Calc_FeasFeed[[#This Row],[ANIMAL_GLOBIOM]],MapAnimal[],2,FALSE)</f>
        <v xml:space="preserve">cattle        </v>
      </c>
      <c r="N352" t="s">
        <v>457</v>
      </c>
      <c r="O352" t="str">
        <f>IF(VLOOKUP(Calc_FeasFeed[[#This Row],[FeedType]],FeedCropMap[],2,FALSE)=0,"",VLOOKUP(Calc_FeasFeed[[#This Row],[FeedType]],FeedCropMap[],2,FALSE))</f>
        <v/>
      </c>
      <c r="P352" t="str">
        <f>IFERROR(VLOOKUP(Calc_FeasFeed[[#This Row],[Fproduct]],map_fproduct_crop[#All],2,FALSE),"")</f>
        <v/>
      </c>
      <c r="Q352">
        <v>2015</v>
      </c>
      <c r="R352" s="8">
        <f>IFERROR(IF(Calc_FeasFeed[[#This Row],[FeedType]]="grazing",Calc_FeasFeed[[#This Row],[FinHerd]]/Calc_FeasFeed[[#This Row],[rumdensity]],0),0)</f>
        <v>0</v>
      </c>
      <c r="S352" s="8">
        <f ca="1">Calc_FeasFeed[[#This Row],[FinHerd]]*Calc_FeasFeed[[#This Row],[feedreq]]</f>
        <v>0</v>
      </c>
      <c r="T352" s="8">
        <f ca="1">_xlfn.MINIFS(Calc_FeasFeed[feasherd],Calc_FeasFeed[ANIMAL_GLOBIOM],Calc_FeasFeed[[#This Row],[ANIMAL_GLOBIOM]],Calc_FeasFeed[YEAR],Calc_FeasFeed[[#This Row],[YEAR]])</f>
        <v>116252.30944225924</v>
      </c>
      <c r="U352" s="7">
        <f>SUMIFS(Calc_pasture[RumDensity],Calc_pasture[ANIMAL_GLOBIOM],Calc_FeasFeed[[#This Row],[ANIMAL_GLOBIOM]],Calc_pasture[YEAR],Calc_FeasFeed[[#This Row],[YEAR]])</f>
        <v>16.53702618397973</v>
      </c>
      <c r="V352" s="8">
        <f ca="1">IFERROR(Calc_FeasFeed[[#This Row],[Feascofeed]]/Calc_FeasFeed[[#This Row],[feedreq]],Calc_FeasFeed[[#This Row],[Feasherd1]])</f>
        <v>116252.30944225924</v>
      </c>
      <c r="W352" s="8">
        <f ca="1">IF(Calc_FeasFeed[[#This Row],[maxfeasfeed]]&lt;&gt;"",MIN(Calc_FeasFeed[[#This Row],[Feascofeed1]],Calc_FeasFeed[[#This Row],[maxfeasfeed]]),Calc_FeasFeed[[#This Row],[Feascofeed1]])</f>
        <v>0</v>
      </c>
      <c r="X352" s="4">
        <f ca="1">Calc_FeasFeed[[#This Row],[feedreq]]*Calc_FeasFeed[[#This Row],[Feasherd1]]</f>
        <v>0</v>
      </c>
      <c r="Y352" s="4">
        <f>SUMIFS(Calc_Feed[feedreq],Calc_Feed[ANIMAL_GLOBIOM],Calc_FeasFeed[[#This Row],[ANIMAL_GLOBIOM]],Calc_Feed[FeedType],Calc_FeasFeed[[#This Row],[FeedType]],Calc_Feed[YEAR],Calc_FeasFeed[[#This Row],[YEAR]])</f>
        <v>0</v>
      </c>
      <c r="Z3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2" s="4" t="str">
        <f>IF(Calc_FeasFeed[[#This Row],[targFeed]]&lt;&gt;"",Calc_FeasFeed[[#This Row],[targFeed]]*(Calc_FeasFeed[[#This Row],[adjfeed]]+Calc_FeasFeed[[#This Row],[adjfeedfixtrade]]),"")</f>
        <v/>
      </c>
      <c r="AB3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2" s="4">
        <f>SUMIFS(calc_crops[ProcCoef],calc_crops[CROP],Calc_FeasFeed[[#This Row],[Crop]],calc_crops[FPRODUCT],Calc_FeasFeed[[#This Row],[Fproduct]],calc_crops[YEAR],Calc_FeasFeed[[#This Row],[YEAR]])</f>
        <v>0</v>
      </c>
      <c r="AE3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2" s="9">
        <f ca="1">SUMIFS(calc_land_cor[AdjHarvArea],calc_land_cor[Year],Calc_FeasFeed[[#This Row],[YEAR]])</f>
        <v>1</v>
      </c>
      <c r="AG3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3" spans="11:33">
      <c r="K353" s="4" t="str">
        <f>VLOOKUP("x",FixTrade_Scen[],2,FALSE)</f>
        <v>No</v>
      </c>
      <c r="L353" t="s">
        <v>443</v>
      </c>
      <c r="M353" t="str">
        <f>VLOOKUP(Calc_FeasFeed[[#This Row],[ANIMAL_GLOBIOM]],MapAnimal[],2,FALSE)</f>
        <v xml:space="preserve">cattle        </v>
      </c>
      <c r="N353" t="s">
        <v>22</v>
      </c>
      <c r="O353" t="str">
        <f>IF(VLOOKUP(Calc_FeasFeed[[#This Row],[FeedType]],FeedCropMap[],2,FALSE)=0,"",VLOOKUP(Calc_FeasFeed[[#This Row],[FeedType]],FeedCropMap[],2,FALSE))</f>
        <v>rice</v>
      </c>
      <c r="P353" t="str">
        <f>IFERROR(VLOOKUP(Calc_FeasFeed[[#This Row],[Fproduct]],map_fproduct_crop[#All],2,FALSE),"")</f>
        <v>Rice</v>
      </c>
      <c r="Q353">
        <v>2015</v>
      </c>
      <c r="R353" s="8">
        <f>IFERROR(IF(Calc_FeasFeed[[#This Row],[FeedType]]="grazing",Calc_FeasFeed[[#This Row],[FinHerd]]/Calc_FeasFeed[[#This Row],[rumdensity]],0),0)</f>
        <v>0</v>
      </c>
      <c r="S353" s="8">
        <f ca="1">Calc_FeasFeed[[#This Row],[FinHerd]]*Calc_FeasFeed[[#This Row],[feedreq]]</f>
        <v>0</v>
      </c>
      <c r="T353" s="8">
        <f ca="1">_xlfn.MINIFS(Calc_FeasFeed[feasherd],Calc_FeasFeed[ANIMAL_GLOBIOM],Calc_FeasFeed[[#This Row],[ANIMAL_GLOBIOM]],Calc_FeasFeed[YEAR],Calc_FeasFeed[[#This Row],[YEAR]])</f>
        <v>116252.30944225924</v>
      </c>
      <c r="U353" s="7">
        <f>SUMIFS(Calc_pasture[RumDensity],Calc_pasture[ANIMAL_GLOBIOM],Calc_FeasFeed[[#This Row],[ANIMAL_GLOBIOM]],Calc_pasture[YEAR],Calc_FeasFeed[[#This Row],[YEAR]])</f>
        <v>16.53702618397973</v>
      </c>
      <c r="V353" s="8">
        <f ca="1">IFERROR(Calc_FeasFeed[[#This Row],[Feascofeed]]/Calc_FeasFeed[[#This Row],[feedreq]],Calc_FeasFeed[[#This Row],[Feasherd1]])</f>
        <v>116252.30944225924</v>
      </c>
      <c r="W353" s="8">
        <f ca="1">IF(Calc_FeasFeed[[#This Row],[maxfeasfeed]]&lt;&gt;"",MIN(Calc_FeasFeed[[#This Row],[Feascofeed1]],Calc_FeasFeed[[#This Row],[maxfeasfeed]]),Calc_FeasFeed[[#This Row],[Feascofeed1]])</f>
        <v>0</v>
      </c>
      <c r="X353" s="4">
        <f ca="1">Calc_FeasFeed[[#This Row],[feedreq]]*Calc_FeasFeed[[#This Row],[Feasherd1]]</f>
        <v>0</v>
      </c>
      <c r="Y353" s="4">
        <f>SUMIFS(Calc_Feed[feedreq],Calc_Feed[ANIMAL_GLOBIOM],Calc_FeasFeed[[#This Row],[ANIMAL_GLOBIOM]],Calc_Feed[FeedType],Calc_FeasFeed[[#This Row],[FeedType]],Calc_Feed[YEAR],Calc_FeasFeed[[#This Row],[YEAR]])</f>
        <v>0</v>
      </c>
      <c r="Z3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3" s="4">
        <f ca="1">IF(Calc_FeasFeed[[#This Row],[targFeed]]&lt;&gt;"",Calc_FeasFeed[[#This Row],[targFeed]]*(Calc_FeasFeed[[#This Row],[adjfeed]]+Calc_FeasFeed[[#This Row],[adjfeedfixtrade]]),"")</f>
        <v>0</v>
      </c>
      <c r="AB3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53" s="4">
        <f>SUMIFS(calc_crops[ProcCoef],calc_crops[CROP],Calc_FeasFeed[[#This Row],[Crop]],calc_crops[FPRODUCT],Calc_FeasFeed[[#This Row],[Fproduct]],calc_crops[YEAR],Calc_FeasFeed[[#This Row],[YEAR]])</f>
        <v>1</v>
      </c>
      <c r="AE3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53" s="9">
        <f ca="1">SUMIFS(calc_land_cor[AdjHarvArea],calc_land_cor[Year],Calc_FeasFeed[[#This Row],[YEAR]])</f>
        <v>1</v>
      </c>
      <c r="AG3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4" spans="11:33">
      <c r="K354" s="4" t="str">
        <f>VLOOKUP("x",FixTrade_Scen[],2,FALSE)</f>
        <v>No</v>
      </c>
      <c r="L354" t="s">
        <v>443</v>
      </c>
      <c r="M354" t="str">
        <f>VLOOKUP(Calc_FeasFeed[[#This Row],[ANIMAL_GLOBIOM]],MapAnimal[],2,FALSE)</f>
        <v xml:space="preserve">cattle        </v>
      </c>
      <c r="N354" t="s">
        <v>450</v>
      </c>
      <c r="O354" t="str">
        <f>IF(VLOOKUP(Calc_FeasFeed[[#This Row],[FeedType]],FeedCropMap[],2,FALSE)=0,"",VLOOKUP(Calc_FeasFeed[[#This Row],[FeedType]],FeedCropMap[],2,FALSE))</f>
        <v>barley</v>
      </c>
      <c r="P354" t="str">
        <f>IFERROR(VLOOKUP(Calc_FeasFeed[[#This Row],[Fproduct]],map_fproduct_crop[#All],2,FALSE),"")</f>
        <v>Barley</v>
      </c>
      <c r="Q354">
        <v>2015</v>
      </c>
      <c r="R354" s="8">
        <f>IFERROR(IF(Calc_FeasFeed[[#This Row],[FeedType]]="grazing",Calc_FeasFeed[[#This Row],[FinHerd]]/Calc_FeasFeed[[#This Row],[rumdensity]],0),0)</f>
        <v>0</v>
      </c>
      <c r="S354" s="8">
        <f ca="1">Calc_FeasFeed[[#This Row],[FinHerd]]*Calc_FeasFeed[[#This Row],[feedreq]]</f>
        <v>0</v>
      </c>
      <c r="T354" s="8">
        <f ca="1">_xlfn.MINIFS(Calc_FeasFeed[feasherd],Calc_FeasFeed[ANIMAL_GLOBIOM],Calc_FeasFeed[[#This Row],[ANIMAL_GLOBIOM]],Calc_FeasFeed[YEAR],Calc_FeasFeed[[#This Row],[YEAR]])</f>
        <v>116252.30944225924</v>
      </c>
      <c r="U354" s="7">
        <f>SUMIFS(Calc_pasture[RumDensity],Calc_pasture[ANIMAL_GLOBIOM],Calc_FeasFeed[[#This Row],[ANIMAL_GLOBIOM]],Calc_pasture[YEAR],Calc_FeasFeed[[#This Row],[YEAR]])</f>
        <v>16.53702618397973</v>
      </c>
      <c r="V354" s="8">
        <f ca="1">IFERROR(Calc_FeasFeed[[#This Row],[Feascofeed]]/Calc_FeasFeed[[#This Row],[feedreq]],Calc_FeasFeed[[#This Row],[Feasherd1]])</f>
        <v>116252.30944225924</v>
      </c>
      <c r="W354" s="8">
        <f ca="1">IF(Calc_FeasFeed[[#This Row],[maxfeasfeed]]&lt;&gt;"",MIN(Calc_FeasFeed[[#This Row],[Feascofeed1]],Calc_FeasFeed[[#This Row],[maxfeasfeed]]),Calc_FeasFeed[[#This Row],[Feascofeed1]])</f>
        <v>0</v>
      </c>
      <c r="X354" s="4">
        <f ca="1">Calc_FeasFeed[[#This Row],[feedreq]]*Calc_FeasFeed[[#This Row],[Feasherd1]]</f>
        <v>0</v>
      </c>
      <c r="Y354" s="4">
        <f>SUMIFS(Calc_Feed[feedreq],Calc_Feed[ANIMAL_GLOBIOM],Calc_FeasFeed[[#This Row],[ANIMAL_GLOBIOM]],Calc_Feed[FeedType],Calc_FeasFeed[[#This Row],[FeedType]],Calc_Feed[YEAR],Calc_FeasFeed[[#This Row],[YEAR]])</f>
        <v>0</v>
      </c>
      <c r="Z3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4" s="4">
        <f ca="1">IF(Calc_FeasFeed[[#This Row],[targFeed]]&lt;&gt;"",Calc_FeasFeed[[#This Row],[targFeed]]*(Calc_FeasFeed[[#This Row],[adjfeed]]+Calc_FeasFeed[[#This Row],[adjfeedfixtrade]]),"")</f>
        <v>0</v>
      </c>
      <c r="AB3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54" s="4">
        <f>SUMIFS(calc_crops[ProcCoef],calc_crops[CROP],Calc_FeasFeed[[#This Row],[Crop]],calc_crops[FPRODUCT],Calc_FeasFeed[[#This Row],[Fproduct]],calc_crops[YEAR],Calc_FeasFeed[[#This Row],[YEAR]])</f>
        <v>1</v>
      </c>
      <c r="AE3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54" s="9">
        <f ca="1">SUMIFS(calc_land_cor[AdjHarvArea],calc_land_cor[Year],Calc_FeasFeed[[#This Row],[YEAR]])</f>
        <v>1</v>
      </c>
      <c r="AG3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5" spans="11:33">
      <c r="K355" s="4" t="str">
        <f>VLOOKUP("x",FixTrade_Scen[],2,FALSE)</f>
        <v>No</v>
      </c>
      <c r="L355" t="s">
        <v>442</v>
      </c>
      <c r="M355" t="str">
        <f>VLOOKUP(Calc_FeasFeed[[#This Row],[ANIMAL_GLOBIOM]],MapAnimal[],2,FALSE)</f>
        <v xml:space="preserve">cattle        </v>
      </c>
      <c r="N355" t="s">
        <v>466</v>
      </c>
      <c r="O355" t="str">
        <f>IF(VLOOKUP(Calc_FeasFeed[[#This Row],[FeedType]],FeedCropMap[],2,FALSE)=0,"",VLOOKUP(Calc_FeasFeed[[#This Row],[FeedType]],FeedCropMap[],2,FALSE))</f>
        <v/>
      </c>
      <c r="P355" t="str">
        <f>IFERROR(VLOOKUP(Calc_FeasFeed[[#This Row],[Fproduct]],map_fproduct_crop[#All],2,FALSE),"")</f>
        <v/>
      </c>
      <c r="Q355">
        <v>2015</v>
      </c>
      <c r="R355" s="8">
        <f ca="1">IFERROR(IF(Calc_FeasFeed[[#This Row],[FeedType]]="grazing",Calc_FeasFeed[[#This Row],[FinHerd]]/Calc_FeasFeed[[#This Row],[rumdensity]],0),0)</f>
        <v>1992.4850839489018</v>
      </c>
      <c r="S355" s="8">
        <f ca="1">Calc_FeasFeed[[#This Row],[FinHerd]]*Calc_FeasFeed[[#This Row],[feedreq]]</f>
        <v>61134.595944518369</v>
      </c>
      <c r="T355" s="8">
        <f ca="1">_xlfn.MINIFS(Calc_FeasFeed[feasherd],Calc_FeasFeed[ANIMAL_GLOBIOM],Calc_FeasFeed[[#This Row],[ANIMAL_GLOBIOM]],Calc_FeasFeed[YEAR],Calc_FeasFeed[[#This Row],[YEAR]])</f>
        <v>32949.77800445204</v>
      </c>
      <c r="U355" s="7">
        <f>SUMIFS(Calc_pasture[RumDensity],Calc_pasture[ANIMAL_GLOBIOM],Calc_FeasFeed[[#This Row],[ANIMAL_GLOBIOM]],Calc_pasture[YEAR],Calc_FeasFeed[[#This Row],[YEAR]])</f>
        <v>16.53702618397973</v>
      </c>
      <c r="V355" s="8">
        <f ca="1">IFERROR(Calc_FeasFeed[[#This Row],[Feascofeed]]/Calc_FeasFeed[[#This Row],[feedreq]],Calc_FeasFeed[[#This Row],[Feasherd1]])</f>
        <v>32949.77800445204</v>
      </c>
      <c r="W355" s="8">
        <f ca="1">IF(Calc_FeasFeed[[#This Row],[maxfeasfeed]]&lt;&gt;"",MIN(Calc_FeasFeed[[#This Row],[Feascofeed1]],Calc_FeasFeed[[#This Row],[maxfeasfeed]]),Calc_FeasFeed[[#This Row],[Feascofeed1]])</f>
        <v>61134.595944518369</v>
      </c>
      <c r="X355" s="4">
        <f ca="1">Calc_FeasFeed[[#This Row],[feedreq]]*Calc_FeasFeed[[#This Row],[Feasherd1]]</f>
        <v>61134.595944518369</v>
      </c>
      <c r="Y355" s="4">
        <f>SUMIFS(Calc_Feed[feedreq],Calc_Feed[ANIMAL_GLOBIOM],Calc_FeasFeed[[#This Row],[ANIMAL_GLOBIOM]],Calc_Feed[FeedType],Calc_FeasFeed[[#This Row],[FeedType]],Calc_Feed[YEAR],Calc_FeasFeed[[#This Row],[YEAR]])</f>
        <v>1.8553871876240899</v>
      </c>
      <c r="Z3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5" s="4" t="str">
        <f>IF(Calc_FeasFeed[[#This Row],[targFeed]]&lt;&gt;"",Calc_FeasFeed[[#This Row],[targFeed]]*(Calc_FeasFeed[[#This Row],[adjfeed]]+Calc_FeasFeed[[#This Row],[adjfeedfixtrade]]),"")</f>
        <v/>
      </c>
      <c r="AB3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5" s="4">
        <f>SUMIFS(calc_crops[ProcCoef],calc_crops[CROP],Calc_FeasFeed[[#This Row],[Crop]],calc_crops[FPRODUCT],Calc_FeasFeed[[#This Row],[Fproduct]],calc_crops[YEAR],Calc_FeasFeed[[#This Row],[YEAR]])</f>
        <v>0</v>
      </c>
      <c r="AE3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5" s="9">
        <f ca="1">SUMIFS(calc_land_cor[AdjHarvArea],calc_land_cor[Year],Calc_FeasFeed[[#This Row],[YEAR]])</f>
        <v>1</v>
      </c>
      <c r="AG3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6" spans="11:33">
      <c r="K356" s="4" t="str">
        <f>VLOOKUP("x",FixTrade_Scen[],2,FALSE)</f>
        <v>No</v>
      </c>
      <c r="L356" t="s">
        <v>442</v>
      </c>
      <c r="M356" t="str">
        <f>VLOOKUP(Calc_FeasFeed[[#This Row],[ANIMAL_GLOBIOM]],MapAnimal[],2,FALSE)</f>
        <v xml:space="preserve">cattle        </v>
      </c>
      <c r="N356" t="s">
        <v>467</v>
      </c>
      <c r="O356" t="str">
        <f>IF(VLOOKUP(Calc_FeasFeed[[#This Row],[FeedType]],FeedCropMap[],2,FALSE)=0,"",VLOOKUP(Calc_FeasFeed[[#This Row],[FeedType]],FeedCropMap[],2,FALSE))</f>
        <v/>
      </c>
      <c r="P356" t="str">
        <f>IFERROR(VLOOKUP(Calc_FeasFeed[[#This Row],[Fproduct]],map_fproduct_crop[#All],2,FALSE),"")</f>
        <v/>
      </c>
      <c r="Q356">
        <v>2015</v>
      </c>
      <c r="R356" s="8">
        <f>IFERROR(IF(Calc_FeasFeed[[#This Row],[FeedType]]="grazing",Calc_FeasFeed[[#This Row],[FinHerd]]/Calc_FeasFeed[[#This Row],[rumdensity]],0),0)</f>
        <v>0</v>
      </c>
      <c r="S356" s="8">
        <f ca="1">Calc_FeasFeed[[#This Row],[FinHerd]]*Calc_FeasFeed[[#This Row],[feedreq]]</f>
        <v>0</v>
      </c>
      <c r="T356" s="8">
        <f ca="1">_xlfn.MINIFS(Calc_FeasFeed[feasherd],Calc_FeasFeed[ANIMAL_GLOBIOM],Calc_FeasFeed[[#This Row],[ANIMAL_GLOBIOM]],Calc_FeasFeed[YEAR],Calc_FeasFeed[[#This Row],[YEAR]])</f>
        <v>32949.77800445204</v>
      </c>
      <c r="U356" s="7">
        <f>SUMIFS(Calc_pasture[RumDensity],Calc_pasture[ANIMAL_GLOBIOM],Calc_FeasFeed[[#This Row],[ANIMAL_GLOBIOM]],Calc_pasture[YEAR],Calc_FeasFeed[[#This Row],[YEAR]])</f>
        <v>16.53702618397973</v>
      </c>
      <c r="V356" s="8">
        <f ca="1">IFERROR(Calc_FeasFeed[[#This Row],[Feascofeed]]/Calc_FeasFeed[[#This Row],[feedreq]],Calc_FeasFeed[[#This Row],[Feasherd1]])</f>
        <v>32949.77800445204</v>
      </c>
      <c r="W356" s="8">
        <f ca="1">IF(Calc_FeasFeed[[#This Row],[maxfeasfeed]]&lt;&gt;"",MIN(Calc_FeasFeed[[#This Row],[Feascofeed1]],Calc_FeasFeed[[#This Row],[maxfeasfeed]]),Calc_FeasFeed[[#This Row],[Feascofeed1]])</f>
        <v>0</v>
      </c>
      <c r="X356" s="4">
        <f ca="1">Calc_FeasFeed[[#This Row],[feedreq]]*Calc_FeasFeed[[#This Row],[Feasherd1]]</f>
        <v>0</v>
      </c>
      <c r="Y356" s="4">
        <f>SUMIFS(Calc_Feed[feedreq],Calc_Feed[ANIMAL_GLOBIOM],Calc_FeasFeed[[#This Row],[ANIMAL_GLOBIOM]],Calc_Feed[FeedType],Calc_FeasFeed[[#This Row],[FeedType]],Calc_Feed[YEAR],Calc_FeasFeed[[#This Row],[YEAR]])</f>
        <v>0</v>
      </c>
      <c r="Z3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6" s="4" t="str">
        <f>IF(Calc_FeasFeed[[#This Row],[targFeed]]&lt;&gt;"",Calc_FeasFeed[[#This Row],[targFeed]]*(Calc_FeasFeed[[#This Row],[adjfeed]]+Calc_FeasFeed[[#This Row],[adjfeedfixtrade]]),"")</f>
        <v/>
      </c>
      <c r="AB3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6" s="4">
        <f>SUMIFS(calc_crops[ProcCoef],calc_crops[CROP],Calc_FeasFeed[[#This Row],[Crop]],calc_crops[FPRODUCT],Calc_FeasFeed[[#This Row],[Fproduct]],calc_crops[YEAR],Calc_FeasFeed[[#This Row],[YEAR]])</f>
        <v>0</v>
      </c>
      <c r="AE3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6" s="9">
        <f ca="1">SUMIFS(calc_land_cor[AdjHarvArea],calc_land_cor[Year],Calc_FeasFeed[[#This Row],[YEAR]])</f>
        <v>1</v>
      </c>
      <c r="AG3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7" spans="11:33">
      <c r="K357" s="4" t="str">
        <f>VLOOKUP("x",FixTrade_Scen[],2,FALSE)</f>
        <v>No</v>
      </c>
      <c r="L357" t="s">
        <v>442</v>
      </c>
      <c r="M357" t="str">
        <f>VLOOKUP(Calc_FeasFeed[[#This Row],[ANIMAL_GLOBIOM]],MapAnimal[],2,FALSE)</f>
        <v xml:space="preserve">cattle        </v>
      </c>
      <c r="N357" t="s">
        <v>462</v>
      </c>
      <c r="O357" t="str">
        <f>IF(VLOOKUP(Calc_FeasFeed[[#This Row],[FeedType]],FeedCropMap[],2,FALSE)=0,"",VLOOKUP(Calc_FeasFeed[[#This Row],[FeedType]],FeedCropMap[],2,FALSE))</f>
        <v/>
      </c>
      <c r="P357" t="str">
        <f>IFERROR(VLOOKUP(Calc_FeasFeed[[#This Row],[Fproduct]],map_fproduct_crop[#All],2,FALSE),"")</f>
        <v/>
      </c>
      <c r="Q357">
        <v>2015</v>
      </c>
      <c r="R357" s="8">
        <f>IFERROR(IF(Calc_FeasFeed[[#This Row],[FeedType]]="grazing",Calc_FeasFeed[[#This Row],[FinHerd]]/Calc_FeasFeed[[#This Row],[rumdensity]],0),0)</f>
        <v>0</v>
      </c>
      <c r="S357" s="8">
        <f ca="1">Calc_FeasFeed[[#This Row],[FinHerd]]*Calc_FeasFeed[[#This Row],[feedreq]]</f>
        <v>32428.260418974882</v>
      </c>
      <c r="T357" s="8">
        <f ca="1">_xlfn.MINIFS(Calc_FeasFeed[feasherd],Calc_FeasFeed[ANIMAL_GLOBIOM],Calc_FeasFeed[[#This Row],[ANIMAL_GLOBIOM]],Calc_FeasFeed[YEAR],Calc_FeasFeed[[#This Row],[YEAR]])</f>
        <v>32949.77800445204</v>
      </c>
      <c r="U357" s="7">
        <f>SUMIFS(Calc_pasture[RumDensity],Calc_pasture[ANIMAL_GLOBIOM],Calc_FeasFeed[[#This Row],[ANIMAL_GLOBIOM]],Calc_pasture[YEAR],Calc_FeasFeed[[#This Row],[YEAR]])</f>
        <v>16.53702618397973</v>
      </c>
      <c r="V357" s="8">
        <f ca="1">IFERROR(Calc_FeasFeed[[#This Row],[Feascofeed]]/Calc_FeasFeed[[#This Row],[feedreq]],Calc_FeasFeed[[#This Row],[Feasherd1]])</f>
        <v>32949.77800445204</v>
      </c>
      <c r="W357" s="8">
        <f ca="1">IF(Calc_FeasFeed[[#This Row],[maxfeasfeed]]&lt;&gt;"",MIN(Calc_FeasFeed[[#This Row],[Feascofeed1]],Calc_FeasFeed[[#This Row],[maxfeasfeed]]),Calc_FeasFeed[[#This Row],[Feascofeed1]])</f>
        <v>32428.260418974882</v>
      </c>
      <c r="X357" s="4">
        <f ca="1">Calc_FeasFeed[[#This Row],[feedreq]]*Calc_FeasFeed[[#This Row],[Feasherd1]]</f>
        <v>32428.260418974882</v>
      </c>
      <c r="Y357" s="4">
        <f>SUMIFS(Calc_Feed[feedreq],Calc_Feed[ANIMAL_GLOBIOM],Calc_FeasFeed[[#This Row],[ANIMAL_GLOBIOM]],Calc_Feed[FeedType],Calc_FeasFeed[[#This Row],[FeedType]],Calc_Feed[YEAR],Calc_FeasFeed[[#This Row],[YEAR]])</f>
        <v>0.98417234903959916</v>
      </c>
      <c r="Z3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7" s="4" t="str">
        <f>IF(Calc_FeasFeed[[#This Row],[targFeed]]&lt;&gt;"",Calc_FeasFeed[[#This Row],[targFeed]]*(Calc_FeasFeed[[#This Row],[adjfeed]]+Calc_FeasFeed[[#This Row],[adjfeedfixtrade]]),"")</f>
        <v/>
      </c>
      <c r="AB3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7" s="4">
        <f>SUMIFS(calc_crops[ProcCoef],calc_crops[CROP],Calc_FeasFeed[[#This Row],[Crop]],calc_crops[FPRODUCT],Calc_FeasFeed[[#This Row],[Fproduct]],calc_crops[YEAR],Calc_FeasFeed[[#This Row],[YEAR]])</f>
        <v>0</v>
      </c>
      <c r="AE3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7" s="9">
        <f ca="1">SUMIFS(calc_land_cor[AdjHarvArea],calc_land_cor[Year],Calc_FeasFeed[[#This Row],[YEAR]])</f>
        <v>1</v>
      </c>
      <c r="AG3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8" spans="11:33">
      <c r="K358" s="4" t="str">
        <f>VLOOKUP("x",FixTrade_Scen[],2,FALSE)</f>
        <v>No</v>
      </c>
      <c r="L358" t="s">
        <v>442</v>
      </c>
      <c r="M358" t="str">
        <f>VLOOKUP(Calc_FeasFeed[[#This Row],[ANIMAL_GLOBIOM]],MapAnimal[],2,FALSE)</f>
        <v xml:space="preserve">cattle        </v>
      </c>
      <c r="N358" t="s">
        <v>18</v>
      </c>
      <c r="O358" t="str">
        <f>IF(VLOOKUP(Calc_FeasFeed[[#This Row],[FeedType]],FeedCropMap[],2,FALSE)=0,"",VLOOKUP(Calc_FeasFeed[[#This Row],[FeedType]],FeedCropMap[],2,FALSE))</f>
        <v>corn</v>
      </c>
      <c r="P358" t="str">
        <f>IFERROR(VLOOKUP(Calc_FeasFeed[[#This Row],[Fproduct]],map_fproduct_crop[#All],2,FALSE),"")</f>
        <v>Corn</v>
      </c>
      <c r="Q358">
        <v>2015</v>
      </c>
      <c r="R358" s="8">
        <f>IFERROR(IF(Calc_FeasFeed[[#This Row],[FeedType]]="grazing",Calc_FeasFeed[[#This Row],[FinHerd]]/Calc_FeasFeed[[#This Row],[rumdensity]],0),0)</f>
        <v>0</v>
      </c>
      <c r="S358" s="8">
        <f ca="1">Calc_FeasFeed[[#This Row],[FinHerd]]*Calc_FeasFeed[[#This Row],[feedreq]]</f>
        <v>0</v>
      </c>
      <c r="T358" s="8">
        <f ca="1">_xlfn.MINIFS(Calc_FeasFeed[feasherd],Calc_FeasFeed[ANIMAL_GLOBIOM],Calc_FeasFeed[[#This Row],[ANIMAL_GLOBIOM]],Calc_FeasFeed[YEAR],Calc_FeasFeed[[#This Row],[YEAR]])</f>
        <v>32949.77800445204</v>
      </c>
      <c r="U358" s="7">
        <f>SUMIFS(Calc_pasture[RumDensity],Calc_pasture[ANIMAL_GLOBIOM],Calc_FeasFeed[[#This Row],[ANIMAL_GLOBIOM]],Calc_pasture[YEAR],Calc_FeasFeed[[#This Row],[YEAR]])</f>
        <v>16.53702618397973</v>
      </c>
      <c r="V358" s="8">
        <f ca="1">IFERROR(Calc_FeasFeed[[#This Row],[Feascofeed]]/Calc_FeasFeed[[#This Row],[feedreq]],Calc_FeasFeed[[#This Row],[Feasherd1]])</f>
        <v>32949.77800445204</v>
      </c>
      <c r="W358" s="8">
        <f ca="1">IF(Calc_FeasFeed[[#This Row],[maxfeasfeed]]&lt;&gt;"",MIN(Calc_FeasFeed[[#This Row],[Feascofeed1]],Calc_FeasFeed[[#This Row],[maxfeasfeed]]),Calc_FeasFeed[[#This Row],[Feascofeed1]])</f>
        <v>0</v>
      </c>
      <c r="X358" s="4">
        <f ca="1">Calc_FeasFeed[[#This Row],[feedreq]]*Calc_FeasFeed[[#This Row],[Feasherd1]]</f>
        <v>0</v>
      </c>
      <c r="Y358" s="4">
        <f>SUMIFS(Calc_Feed[feedreq],Calc_Feed[ANIMAL_GLOBIOM],Calc_FeasFeed[[#This Row],[ANIMAL_GLOBIOM]],Calc_Feed[FeedType],Calc_FeasFeed[[#This Row],[FeedType]],Calc_Feed[YEAR],Calc_FeasFeed[[#This Row],[YEAR]])</f>
        <v>0</v>
      </c>
      <c r="Z3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8" s="4">
        <f ca="1">IF(Calc_FeasFeed[[#This Row],[targFeed]]&lt;&gt;"",Calc_FeasFeed[[#This Row],[targFeed]]*(Calc_FeasFeed[[#This Row],[adjfeed]]+Calc_FeasFeed[[#This Row],[adjfeedfixtrade]]),"")</f>
        <v>0</v>
      </c>
      <c r="AB3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58" s="4">
        <f>SUMIFS(calc_crops[ProcCoef],calc_crops[CROP],Calc_FeasFeed[[#This Row],[Crop]],calc_crops[FPRODUCT],Calc_FeasFeed[[#This Row],[Fproduct]],calc_crops[YEAR],Calc_FeasFeed[[#This Row],[YEAR]])</f>
        <v>1</v>
      </c>
      <c r="AE3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58" s="9">
        <f ca="1">SUMIFS(calc_land_cor[AdjHarvArea],calc_land_cor[Year],Calc_FeasFeed[[#This Row],[YEAR]])</f>
        <v>1</v>
      </c>
      <c r="AG3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9" spans="11:33">
      <c r="K359" s="4" t="str">
        <f>VLOOKUP("x",FixTrade_Scen[],2,FALSE)</f>
        <v>No</v>
      </c>
      <c r="L359" t="s">
        <v>442</v>
      </c>
      <c r="M359" t="str">
        <f>VLOOKUP(Calc_FeasFeed[[#This Row],[ANIMAL_GLOBIOM]],MapAnimal[],2,FALSE)</f>
        <v xml:space="preserve">cattle        </v>
      </c>
      <c r="N359" t="s">
        <v>451</v>
      </c>
      <c r="O359" t="str">
        <f>IF(VLOOKUP(Calc_FeasFeed[[#This Row],[FeedType]],FeedCropMap[],2,FALSE)=0,"",VLOOKUP(Calc_FeasFeed[[#This Row],[FeedType]],FeedCropMap[],2,FALSE))</f>
        <v>soycake</v>
      </c>
      <c r="P359" t="str">
        <f>IFERROR(VLOOKUP(Calc_FeasFeed[[#This Row],[Fproduct]],map_fproduct_crop[#All],2,FALSE),"")</f>
        <v>soyabean</v>
      </c>
      <c r="Q359">
        <v>2015</v>
      </c>
      <c r="R359" s="8">
        <f>IFERROR(IF(Calc_FeasFeed[[#This Row],[FeedType]]="grazing",Calc_FeasFeed[[#This Row],[FinHerd]]/Calc_FeasFeed[[#This Row],[rumdensity]],0),0)</f>
        <v>0</v>
      </c>
      <c r="S359" s="8">
        <f ca="1">Calc_FeasFeed[[#This Row],[FinHerd]]*Calc_FeasFeed[[#This Row],[feedreq]]</f>
        <v>0</v>
      </c>
      <c r="T359" s="8">
        <f ca="1">_xlfn.MINIFS(Calc_FeasFeed[feasherd],Calc_FeasFeed[ANIMAL_GLOBIOM],Calc_FeasFeed[[#This Row],[ANIMAL_GLOBIOM]],Calc_FeasFeed[YEAR],Calc_FeasFeed[[#This Row],[YEAR]])</f>
        <v>32949.77800445204</v>
      </c>
      <c r="U359" s="7">
        <f>SUMIFS(Calc_pasture[RumDensity],Calc_pasture[ANIMAL_GLOBIOM],Calc_FeasFeed[[#This Row],[ANIMAL_GLOBIOM]],Calc_pasture[YEAR],Calc_FeasFeed[[#This Row],[YEAR]])</f>
        <v>16.53702618397973</v>
      </c>
      <c r="V359" s="8">
        <f ca="1">IFERROR(Calc_FeasFeed[[#This Row],[Feascofeed]]/Calc_FeasFeed[[#This Row],[feedreq]],Calc_FeasFeed[[#This Row],[Feasherd1]])</f>
        <v>32949.77800445204</v>
      </c>
      <c r="W359" s="8">
        <f ca="1">IF(Calc_FeasFeed[[#This Row],[maxfeasfeed]]&lt;&gt;"",MIN(Calc_FeasFeed[[#This Row],[Feascofeed1]],Calc_FeasFeed[[#This Row],[maxfeasfeed]]),Calc_FeasFeed[[#This Row],[Feascofeed1]])</f>
        <v>0</v>
      </c>
      <c r="X359" s="4">
        <f ca="1">Calc_FeasFeed[[#This Row],[feedreq]]*Calc_FeasFeed[[#This Row],[Feasherd1]]</f>
        <v>0</v>
      </c>
      <c r="Y359" s="4">
        <f>SUMIFS(Calc_Feed[feedreq],Calc_Feed[ANIMAL_GLOBIOM],Calc_FeasFeed[[#This Row],[ANIMAL_GLOBIOM]],Calc_Feed[FeedType],Calc_FeasFeed[[#This Row],[FeedType]],Calc_Feed[YEAR],Calc_FeasFeed[[#This Row],[YEAR]])</f>
        <v>0</v>
      </c>
      <c r="Z3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9" s="4">
        <f ca="1">IF(Calc_FeasFeed[[#This Row],[targFeed]]&lt;&gt;"",Calc_FeasFeed[[#This Row],[targFeed]]*(Calc_FeasFeed[[#This Row],[adjfeed]]+Calc_FeasFeed[[#This Row],[adjfeedfixtrade]]),"")</f>
        <v>0</v>
      </c>
      <c r="AB3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9" s="4">
        <f>SUMIFS(calc_crops[ProcCoef],calc_crops[CROP],Calc_FeasFeed[[#This Row],[Crop]],calc_crops[FPRODUCT],Calc_FeasFeed[[#This Row],[Fproduct]],calc_crops[YEAR],Calc_FeasFeed[[#This Row],[YEAR]])</f>
        <v>0.8</v>
      </c>
      <c r="AE3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9" s="9">
        <f ca="1">SUMIFS(calc_land_cor[AdjHarvArea],calc_land_cor[Year],Calc_FeasFeed[[#This Row],[YEAR]])</f>
        <v>1</v>
      </c>
      <c r="AG3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60" spans="11:33">
      <c r="K360" s="4" t="str">
        <f>VLOOKUP("x",FixTrade_Scen[],2,FALSE)</f>
        <v>No</v>
      </c>
      <c r="L360" t="s">
        <v>442</v>
      </c>
      <c r="M360" t="str">
        <f>VLOOKUP(Calc_FeasFeed[[#This Row],[ANIMAL_GLOBIOM]],MapAnimal[],2,FALSE)</f>
        <v xml:space="preserve">cattle        </v>
      </c>
      <c r="N360" t="s">
        <v>453</v>
      </c>
      <c r="O360" t="str">
        <f>IF(VLOOKUP(Calc_FeasFeed[[#This Row],[FeedType]],FeedCropMap[],2,FALSE)=0,"",VLOOKUP(Calc_FeasFeed[[#This Row],[FeedType]],FeedCropMap[],2,FALSE))</f>
        <v>cereal_other</v>
      </c>
      <c r="P360" t="str">
        <f>IFERROR(VLOOKUP(Calc_FeasFeed[[#This Row],[Fproduct]],map_fproduct_crop[#All],2,FALSE),"")</f>
        <v>cereal_other</v>
      </c>
      <c r="Q360">
        <v>2015</v>
      </c>
      <c r="R360" s="8">
        <f>IFERROR(IF(Calc_FeasFeed[[#This Row],[FeedType]]="grazing",Calc_FeasFeed[[#This Row],[FinHerd]]/Calc_FeasFeed[[#This Row],[rumdensity]],0),0)</f>
        <v>0</v>
      </c>
      <c r="S360" s="8">
        <f ca="1">Calc_FeasFeed[[#This Row],[FinHerd]]*Calc_FeasFeed[[#This Row],[feedreq]]</f>
        <v>14569.222762205032</v>
      </c>
      <c r="T360" s="8">
        <f ca="1">_xlfn.MINIFS(Calc_FeasFeed[feasherd],Calc_FeasFeed[ANIMAL_GLOBIOM],Calc_FeasFeed[[#This Row],[ANIMAL_GLOBIOM]],Calc_FeasFeed[YEAR],Calc_FeasFeed[[#This Row],[YEAR]])</f>
        <v>32949.77800445204</v>
      </c>
      <c r="U360" s="7">
        <f>SUMIFS(Calc_pasture[RumDensity],Calc_pasture[ANIMAL_GLOBIOM],Calc_FeasFeed[[#This Row],[ANIMAL_GLOBIOM]],Calc_pasture[YEAR],Calc_FeasFeed[[#This Row],[YEAR]])</f>
        <v>16.53702618397973</v>
      </c>
      <c r="V360" s="8">
        <f ca="1">IFERROR(Calc_FeasFeed[[#This Row],[Feascofeed]]/Calc_FeasFeed[[#This Row],[feedreq]],Calc_FeasFeed[[#This Row],[Feasherd1]])</f>
        <v>32949.77800445204</v>
      </c>
      <c r="W360" s="8">
        <f ca="1">IF(Calc_FeasFeed[[#This Row],[maxfeasfeed]]&lt;&gt;"",MIN(Calc_FeasFeed[[#This Row],[Feascofeed1]],Calc_FeasFeed[[#This Row],[maxfeasfeed]]),Calc_FeasFeed[[#This Row],[Feascofeed1]])</f>
        <v>14569.222762205032</v>
      </c>
      <c r="X360" s="4">
        <f ca="1">Calc_FeasFeed[[#This Row],[feedreq]]*Calc_FeasFeed[[#This Row],[Feasherd1]]</f>
        <v>14569.222762205032</v>
      </c>
      <c r="Y360" s="4">
        <f>SUMIFS(Calc_Feed[feedreq],Calc_Feed[ANIMAL_GLOBIOM],Calc_FeasFeed[[#This Row],[ANIMAL_GLOBIOM]],Calc_Feed[FeedType],Calc_FeasFeed[[#This Row],[FeedType]],Calc_Feed[YEAR],Calc_FeasFeed[[#This Row],[YEAR]])</f>
        <v>0.44216451959817449</v>
      </c>
      <c r="Z3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0" s="4">
        <f ca="1">IF(Calc_FeasFeed[[#This Row],[targFeed]]&lt;&gt;"",Calc_FeasFeed[[#This Row],[targFeed]]*(Calc_FeasFeed[[#This Row],[adjfeed]]+Calc_FeasFeed[[#This Row],[adjfeedfixtrade]]),"")</f>
        <v>14569.222762205032</v>
      </c>
      <c r="AB3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0" s="4">
        <f>SUMIFS(calc_crops[ProcCoef],calc_crops[CROP],Calc_FeasFeed[[#This Row],[Crop]],calc_crops[FPRODUCT],Calc_FeasFeed[[#This Row],[Fproduct]],calc_crops[YEAR],Calc_FeasFeed[[#This Row],[YEAR]])</f>
        <v>1</v>
      </c>
      <c r="AE3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0" s="9">
        <f ca="1">SUMIFS(calc_land_cor[AdjHarvArea],calc_land_cor[Year],Calc_FeasFeed[[#This Row],[YEAR]])</f>
        <v>1</v>
      </c>
      <c r="AG3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569.222762205032</v>
      </c>
    </row>
    <row r="361" spans="11:33">
      <c r="K361" s="4" t="str">
        <f>VLOOKUP("x",FixTrade_Scen[],2,FALSE)</f>
        <v>No</v>
      </c>
      <c r="L361" t="s">
        <v>442</v>
      </c>
      <c r="M361" t="str">
        <f>VLOOKUP(Calc_FeasFeed[[#This Row],[ANIMAL_GLOBIOM]],MapAnimal[],2,FALSE)</f>
        <v xml:space="preserve">cattle        </v>
      </c>
      <c r="N361" t="s">
        <v>452</v>
      </c>
      <c r="O361" t="str">
        <f>IF(VLOOKUP(Calc_FeasFeed[[#This Row],[FeedType]],FeedCropMap[],2,FALSE)=0,"",VLOOKUP(Calc_FeasFeed[[#This Row],[FeedType]],FeedCropMap[],2,FALSE))</f>
        <v>wheat</v>
      </c>
      <c r="P361" t="str">
        <f>IFERROR(VLOOKUP(Calc_FeasFeed[[#This Row],[Fproduct]],map_fproduct_crop[#All],2,FALSE),"")</f>
        <v>Wheat</v>
      </c>
      <c r="Q361">
        <v>2015</v>
      </c>
      <c r="R361" s="8">
        <f>IFERROR(IF(Calc_FeasFeed[[#This Row],[FeedType]]="grazing",Calc_FeasFeed[[#This Row],[FinHerd]]/Calc_FeasFeed[[#This Row],[rumdensity]],0),0)</f>
        <v>0</v>
      </c>
      <c r="S361" s="8">
        <f ca="1">Calc_FeasFeed[[#This Row],[FinHerd]]*Calc_FeasFeed[[#This Row],[feedreq]]</f>
        <v>603.87709041571645</v>
      </c>
      <c r="T361" s="8">
        <f ca="1">_xlfn.MINIFS(Calc_FeasFeed[feasherd],Calc_FeasFeed[ANIMAL_GLOBIOM],Calc_FeasFeed[[#This Row],[ANIMAL_GLOBIOM]],Calc_FeasFeed[YEAR],Calc_FeasFeed[[#This Row],[YEAR]])</f>
        <v>32949.77800445204</v>
      </c>
      <c r="U361" s="7">
        <f>SUMIFS(Calc_pasture[RumDensity],Calc_pasture[ANIMAL_GLOBIOM],Calc_FeasFeed[[#This Row],[ANIMAL_GLOBIOM]],Calc_pasture[YEAR],Calc_FeasFeed[[#This Row],[YEAR]])</f>
        <v>16.53702618397973</v>
      </c>
      <c r="V361" s="8">
        <f ca="1">IFERROR(Calc_FeasFeed[[#This Row],[Feascofeed]]/Calc_FeasFeed[[#This Row],[feedreq]],Calc_FeasFeed[[#This Row],[Feasherd1]])</f>
        <v>32949.77800445204</v>
      </c>
      <c r="W361" s="8">
        <f ca="1">IF(Calc_FeasFeed[[#This Row],[maxfeasfeed]]&lt;&gt;"",MIN(Calc_FeasFeed[[#This Row],[Feascofeed1]],Calc_FeasFeed[[#This Row],[maxfeasfeed]]),Calc_FeasFeed[[#This Row],[Feascofeed1]])</f>
        <v>603.87709041571645</v>
      </c>
      <c r="X361" s="4">
        <f ca="1">Calc_FeasFeed[[#This Row],[feedreq]]*Calc_FeasFeed[[#This Row],[Feasherd1]]</f>
        <v>603.87709041571645</v>
      </c>
      <c r="Y361" s="4">
        <f>SUMIFS(Calc_Feed[feedreq],Calc_Feed[ANIMAL_GLOBIOM],Calc_FeasFeed[[#This Row],[ANIMAL_GLOBIOM]],Calc_Feed[FeedType],Calc_FeasFeed[[#This Row],[FeedType]],Calc_Feed[YEAR],Calc_FeasFeed[[#This Row],[YEAR]])</f>
        <v>1.8327197540879428E-2</v>
      </c>
      <c r="Z3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1" s="4">
        <f ca="1">IF(Calc_FeasFeed[[#This Row],[targFeed]]&lt;&gt;"",Calc_FeasFeed[[#This Row],[targFeed]]*(Calc_FeasFeed[[#This Row],[adjfeed]]+Calc_FeasFeed[[#This Row],[adjfeedfixtrade]]),"")</f>
        <v>603.87709041571645</v>
      </c>
      <c r="AB3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1" s="4">
        <f>SUMIFS(calc_crops[ProcCoef],calc_crops[CROP],Calc_FeasFeed[[#This Row],[Crop]],calc_crops[FPRODUCT],Calc_FeasFeed[[#This Row],[Fproduct]],calc_crops[YEAR],Calc_FeasFeed[[#This Row],[YEAR]])</f>
        <v>1</v>
      </c>
      <c r="AE3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61" s="9">
        <f ca="1">SUMIFS(calc_land_cor[AdjHarvArea],calc_land_cor[Year],Calc_FeasFeed[[#This Row],[YEAR]])</f>
        <v>1</v>
      </c>
      <c r="AG3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03.87709041571645</v>
      </c>
    </row>
    <row r="362" spans="11:33">
      <c r="K362" s="4" t="str">
        <f>VLOOKUP("x",FixTrade_Scen[],2,FALSE)</f>
        <v>No</v>
      </c>
      <c r="L362" t="s">
        <v>442</v>
      </c>
      <c r="M362" t="str">
        <f>VLOOKUP(Calc_FeasFeed[[#This Row],[ANIMAL_GLOBIOM]],MapAnimal[],2,FALSE)</f>
        <v xml:space="preserve">cattle        </v>
      </c>
      <c r="N362" t="s">
        <v>456</v>
      </c>
      <c r="O362" t="str">
        <f>IF(VLOOKUP(Calc_FeasFeed[[#This Row],[FeedType]],FeedCropMap[],2,FALSE)=0,"",VLOOKUP(Calc_FeasFeed[[#This Row],[FeedType]],FeedCropMap[],2,FALSE))</f>
        <v>sorghum</v>
      </c>
      <c r="P362" t="str">
        <f>IFERROR(VLOOKUP(Calc_FeasFeed[[#This Row],[Fproduct]],map_fproduct_crop[#All],2,FALSE),"")</f>
        <v>Sorghum</v>
      </c>
      <c r="Q362">
        <v>2015</v>
      </c>
      <c r="R362" s="8">
        <f>IFERROR(IF(Calc_FeasFeed[[#This Row],[FeedType]]="grazing",Calc_FeasFeed[[#This Row],[FinHerd]]/Calc_FeasFeed[[#This Row],[rumdensity]],0),0)</f>
        <v>0</v>
      </c>
      <c r="S362" s="8">
        <f ca="1">Calc_FeasFeed[[#This Row],[FinHerd]]*Calc_FeasFeed[[#This Row],[feedreq]]</f>
        <v>0</v>
      </c>
      <c r="T362" s="8">
        <f ca="1">_xlfn.MINIFS(Calc_FeasFeed[feasherd],Calc_FeasFeed[ANIMAL_GLOBIOM],Calc_FeasFeed[[#This Row],[ANIMAL_GLOBIOM]],Calc_FeasFeed[YEAR],Calc_FeasFeed[[#This Row],[YEAR]])</f>
        <v>32949.77800445204</v>
      </c>
      <c r="U362" s="7">
        <f>SUMIFS(Calc_pasture[RumDensity],Calc_pasture[ANIMAL_GLOBIOM],Calc_FeasFeed[[#This Row],[ANIMAL_GLOBIOM]],Calc_pasture[YEAR],Calc_FeasFeed[[#This Row],[YEAR]])</f>
        <v>16.53702618397973</v>
      </c>
      <c r="V362" s="8">
        <f ca="1">IFERROR(Calc_FeasFeed[[#This Row],[Feascofeed]]/Calc_FeasFeed[[#This Row],[feedreq]],Calc_FeasFeed[[#This Row],[Feasherd1]])</f>
        <v>32949.77800445204</v>
      </c>
      <c r="W362" s="8">
        <f ca="1">IF(Calc_FeasFeed[[#This Row],[maxfeasfeed]]&lt;&gt;"",MIN(Calc_FeasFeed[[#This Row],[Feascofeed1]],Calc_FeasFeed[[#This Row],[maxfeasfeed]]),Calc_FeasFeed[[#This Row],[Feascofeed1]])</f>
        <v>0</v>
      </c>
      <c r="X362" s="4">
        <f ca="1">Calc_FeasFeed[[#This Row],[feedreq]]*Calc_FeasFeed[[#This Row],[Feasherd1]]</f>
        <v>0</v>
      </c>
      <c r="Y362" s="4">
        <f>SUMIFS(Calc_Feed[feedreq],Calc_Feed[ANIMAL_GLOBIOM],Calc_FeasFeed[[#This Row],[ANIMAL_GLOBIOM]],Calc_Feed[FeedType],Calc_FeasFeed[[#This Row],[FeedType]],Calc_Feed[YEAR],Calc_FeasFeed[[#This Row],[YEAR]])</f>
        <v>0</v>
      </c>
      <c r="Z3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2" s="4">
        <f ca="1">IF(Calc_FeasFeed[[#This Row],[targFeed]]&lt;&gt;"",Calc_FeasFeed[[#This Row],[targFeed]]*(Calc_FeasFeed[[#This Row],[adjfeed]]+Calc_FeasFeed[[#This Row],[adjfeedfixtrade]]),"")</f>
        <v>0</v>
      </c>
      <c r="AB3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2" s="4">
        <f>SUMIFS(calc_crops[ProcCoef],calc_crops[CROP],Calc_FeasFeed[[#This Row],[Crop]],calc_crops[FPRODUCT],Calc_FeasFeed[[#This Row],[Fproduct]],calc_crops[YEAR],Calc_FeasFeed[[#This Row],[YEAR]])</f>
        <v>1</v>
      </c>
      <c r="AE3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62" s="9">
        <f ca="1">SUMIFS(calc_land_cor[AdjHarvArea],calc_land_cor[Year],Calc_FeasFeed[[#This Row],[YEAR]])</f>
        <v>1</v>
      </c>
      <c r="AG3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63" spans="11:33">
      <c r="K363" s="4" t="str">
        <f>VLOOKUP("x",FixTrade_Scen[],2,FALSE)</f>
        <v>No</v>
      </c>
      <c r="L363" t="s">
        <v>442</v>
      </c>
      <c r="M363" t="str">
        <f>VLOOKUP(Calc_FeasFeed[[#This Row],[ANIMAL_GLOBIOM]],MapAnimal[],2,FALSE)</f>
        <v xml:space="preserve">cattle        </v>
      </c>
      <c r="N363" t="s">
        <v>458</v>
      </c>
      <c r="O363" t="str">
        <f>IF(VLOOKUP(Calc_FeasFeed[[#This Row],[FeedType]],FeedCropMap[],2,FALSE)=0,"",VLOOKUP(Calc_FeasFeed[[#This Row],[FeedType]],FeedCropMap[],2,FALSE))</f>
        <v/>
      </c>
      <c r="P363" t="str">
        <f>IFERROR(VLOOKUP(Calc_FeasFeed[[#This Row],[Fproduct]],map_fproduct_crop[#All],2,FALSE),"")</f>
        <v/>
      </c>
      <c r="Q363">
        <v>2015</v>
      </c>
      <c r="R363" s="8">
        <f>IFERROR(IF(Calc_FeasFeed[[#This Row],[FeedType]]="grazing",Calc_FeasFeed[[#This Row],[FinHerd]]/Calc_FeasFeed[[#This Row],[rumdensity]],0),0)</f>
        <v>0</v>
      </c>
      <c r="S363" s="8">
        <f ca="1">Calc_FeasFeed[[#This Row],[FinHerd]]*Calc_FeasFeed[[#This Row],[feedreq]]</f>
        <v>1843.7968445441927</v>
      </c>
      <c r="T363" s="8">
        <f ca="1">_xlfn.MINIFS(Calc_FeasFeed[feasherd],Calc_FeasFeed[ANIMAL_GLOBIOM],Calc_FeasFeed[[#This Row],[ANIMAL_GLOBIOM]],Calc_FeasFeed[YEAR],Calc_FeasFeed[[#This Row],[YEAR]])</f>
        <v>32949.77800445204</v>
      </c>
      <c r="U363" s="7">
        <f>SUMIFS(Calc_pasture[RumDensity],Calc_pasture[ANIMAL_GLOBIOM],Calc_FeasFeed[[#This Row],[ANIMAL_GLOBIOM]],Calc_pasture[YEAR],Calc_FeasFeed[[#This Row],[YEAR]])</f>
        <v>16.53702618397973</v>
      </c>
      <c r="V363" s="8">
        <f ca="1">IFERROR(Calc_FeasFeed[[#This Row],[Feascofeed]]/Calc_FeasFeed[[#This Row],[feedreq]],Calc_FeasFeed[[#This Row],[Feasherd1]])</f>
        <v>32949.77800445204</v>
      </c>
      <c r="W363" s="8">
        <f ca="1">IF(Calc_FeasFeed[[#This Row],[maxfeasfeed]]&lt;&gt;"",MIN(Calc_FeasFeed[[#This Row],[Feascofeed1]],Calc_FeasFeed[[#This Row],[maxfeasfeed]]),Calc_FeasFeed[[#This Row],[Feascofeed1]])</f>
        <v>1843.7968445441927</v>
      </c>
      <c r="X363" s="4">
        <f ca="1">Calc_FeasFeed[[#This Row],[feedreq]]*Calc_FeasFeed[[#This Row],[Feasherd1]]</f>
        <v>1843.7968445441927</v>
      </c>
      <c r="Y363" s="4">
        <f>SUMIFS(Calc_Feed[feedreq],Calc_Feed[ANIMAL_GLOBIOM],Calc_FeasFeed[[#This Row],[ANIMAL_GLOBIOM]],Calc_Feed[FeedType],Calc_FeasFeed[[#This Row],[FeedType]],Calc_Feed[YEAR],Calc_FeasFeed[[#This Row],[YEAR]])</f>
        <v>5.5957792622914372E-2</v>
      </c>
      <c r="Z3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3" s="4" t="str">
        <f>IF(Calc_FeasFeed[[#This Row],[targFeed]]&lt;&gt;"",Calc_FeasFeed[[#This Row],[targFeed]]*(Calc_FeasFeed[[#This Row],[adjfeed]]+Calc_FeasFeed[[#This Row],[adjfeedfixtrade]]),"")</f>
        <v/>
      </c>
      <c r="AB3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3" s="4">
        <f>SUMIFS(calc_crops[ProcCoef],calc_crops[CROP],Calc_FeasFeed[[#This Row],[Crop]],calc_crops[FPRODUCT],Calc_FeasFeed[[#This Row],[Fproduct]],calc_crops[YEAR],Calc_FeasFeed[[#This Row],[YEAR]])</f>
        <v>0</v>
      </c>
      <c r="AE3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3" s="9">
        <f ca="1">SUMIFS(calc_land_cor[AdjHarvArea],calc_land_cor[Year],Calc_FeasFeed[[#This Row],[YEAR]])</f>
        <v>1</v>
      </c>
      <c r="AG3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4" spans="11:33">
      <c r="K364" s="4" t="str">
        <f>VLOOKUP("x",FixTrade_Scen[],2,FALSE)</f>
        <v>No</v>
      </c>
      <c r="L364" t="s">
        <v>442</v>
      </c>
      <c r="M364" t="str">
        <f>VLOOKUP(Calc_FeasFeed[[#This Row],[ANIMAL_GLOBIOM]],MapAnimal[],2,FALSE)</f>
        <v xml:space="preserve">cattle        </v>
      </c>
      <c r="N364" t="s">
        <v>448</v>
      </c>
      <c r="O364" t="str">
        <f>IF(VLOOKUP(Calc_FeasFeed[[#This Row],[FeedType]],FeedCropMap[],2,FALSE)=0,"",VLOOKUP(Calc_FeasFeed[[#This Row],[FeedType]],FeedCropMap[],2,FALSE))</f>
        <v/>
      </c>
      <c r="P364" t="str">
        <f>IFERROR(VLOOKUP(Calc_FeasFeed[[#This Row],[Fproduct]],map_fproduct_crop[#All],2,FALSE),"")</f>
        <v/>
      </c>
      <c r="Q364">
        <v>2015</v>
      </c>
      <c r="R364" s="8">
        <f>IFERROR(IF(Calc_FeasFeed[[#This Row],[FeedType]]="grazing",Calc_FeasFeed[[#This Row],[FinHerd]]/Calc_FeasFeed[[#This Row],[rumdensity]],0),0)</f>
        <v>0</v>
      </c>
      <c r="S364" s="8">
        <f ca="1">Calc_FeasFeed[[#This Row],[FinHerd]]*Calc_FeasFeed[[#This Row],[feedreq]]</f>
        <v>744.87472599507305</v>
      </c>
      <c r="T364" s="8">
        <f ca="1">_xlfn.MINIFS(Calc_FeasFeed[feasherd],Calc_FeasFeed[ANIMAL_GLOBIOM],Calc_FeasFeed[[#This Row],[ANIMAL_GLOBIOM]],Calc_FeasFeed[YEAR],Calc_FeasFeed[[#This Row],[YEAR]])</f>
        <v>32949.77800445204</v>
      </c>
      <c r="U364" s="7">
        <f>SUMIFS(Calc_pasture[RumDensity],Calc_pasture[ANIMAL_GLOBIOM],Calc_FeasFeed[[#This Row],[ANIMAL_GLOBIOM]],Calc_pasture[YEAR],Calc_FeasFeed[[#This Row],[YEAR]])</f>
        <v>16.53702618397973</v>
      </c>
      <c r="V364" s="8">
        <f ca="1">IFERROR(Calc_FeasFeed[[#This Row],[Feascofeed]]/Calc_FeasFeed[[#This Row],[feedreq]],Calc_FeasFeed[[#This Row],[Feasherd1]])</f>
        <v>32949.77800445204</v>
      </c>
      <c r="W364" s="8">
        <f ca="1">IF(Calc_FeasFeed[[#This Row],[maxfeasfeed]]&lt;&gt;"",MIN(Calc_FeasFeed[[#This Row],[Feascofeed1]],Calc_FeasFeed[[#This Row],[maxfeasfeed]]),Calc_FeasFeed[[#This Row],[Feascofeed1]])</f>
        <v>744.87472599507305</v>
      </c>
      <c r="X364" s="4">
        <f ca="1">Calc_FeasFeed[[#This Row],[feedreq]]*Calc_FeasFeed[[#This Row],[Feasherd1]]</f>
        <v>744.87472599507305</v>
      </c>
      <c r="Y364" s="4">
        <f>SUMIFS(Calc_Feed[feedreq],Calc_Feed[ANIMAL_GLOBIOM],Calc_FeasFeed[[#This Row],[ANIMAL_GLOBIOM]],Calc_Feed[FeedType],Calc_FeasFeed[[#This Row],[FeedType]],Calc_Feed[YEAR],Calc_FeasFeed[[#This Row],[YEAR]])</f>
        <v>2.2606365538924984E-2</v>
      </c>
      <c r="Z3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4" s="4" t="str">
        <f>IF(Calc_FeasFeed[[#This Row],[targFeed]]&lt;&gt;"",Calc_FeasFeed[[#This Row],[targFeed]]*(Calc_FeasFeed[[#This Row],[adjfeed]]+Calc_FeasFeed[[#This Row],[adjfeedfixtrade]]),"")</f>
        <v/>
      </c>
      <c r="AB3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4" s="4">
        <f>SUMIFS(calc_crops[ProcCoef],calc_crops[CROP],Calc_FeasFeed[[#This Row],[Crop]],calc_crops[FPRODUCT],Calc_FeasFeed[[#This Row],[Fproduct]],calc_crops[YEAR],Calc_FeasFeed[[#This Row],[YEAR]])</f>
        <v>0</v>
      </c>
      <c r="AE3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4" s="9">
        <f ca="1">SUMIFS(calc_land_cor[AdjHarvArea],calc_land_cor[Year],Calc_FeasFeed[[#This Row],[YEAR]])</f>
        <v>1</v>
      </c>
      <c r="AG3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5" spans="11:33">
      <c r="K365" s="4" t="str">
        <f>VLOOKUP("x",FixTrade_Scen[],2,FALSE)</f>
        <v>No</v>
      </c>
      <c r="L365" t="s">
        <v>442</v>
      </c>
      <c r="M365" t="str">
        <f>VLOOKUP(Calc_FeasFeed[[#This Row],[ANIMAL_GLOBIOM]],MapAnimal[],2,FALSE)</f>
        <v xml:space="preserve">cattle        </v>
      </c>
      <c r="N365" t="s">
        <v>457</v>
      </c>
      <c r="O365" t="str">
        <f>IF(VLOOKUP(Calc_FeasFeed[[#This Row],[FeedType]],FeedCropMap[],2,FALSE)=0,"",VLOOKUP(Calc_FeasFeed[[#This Row],[FeedType]],FeedCropMap[],2,FALSE))</f>
        <v/>
      </c>
      <c r="P365" t="str">
        <f>IFERROR(VLOOKUP(Calc_FeasFeed[[#This Row],[Fproduct]],map_fproduct_crop[#All],2,FALSE),"")</f>
        <v/>
      </c>
      <c r="Q365">
        <v>2015</v>
      </c>
      <c r="R365" s="8">
        <f>IFERROR(IF(Calc_FeasFeed[[#This Row],[FeedType]]="grazing",Calc_FeasFeed[[#This Row],[FinHerd]]/Calc_FeasFeed[[#This Row],[rumdensity]],0),0)</f>
        <v>0</v>
      </c>
      <c r="S365" s="8">
        <f ca="1">Calc_FeasFeed[[#This Row],[FinHerd]]*Calc_FeasFeed[[#This Row],[feedreq]]</f>
        <v>12086.403545270401</v>
      </c>
      <c r="T365" s="8">
        <f ca="1">_xlfn.MINIFS(Calc_FeasFeed[feasherd],Calc_FeasFeed[ANIMAL_GLOBIOM],Calc_FeasFeed[[#This Row],[ANIMAL_GLOBIOM]],Calc_FeasFeed[YEAR],Calc_FeasFeed[[#This Row],[YEAR]])</f>
        <v>32949.77800445204</v>
      </c>
      <c r="U365" s="7">
        <f>SUMIFS(Calc_pasture[RumDensity],Calc_pasture[ANIMAL_GLOBIOM],Calc_FeasFeed[[#This Row],[ANIMAL_GLOBIOM]],Calc_pasture[YEAR],Calc_FeasFeed[[#This Row],[YEAR]])</f>
        <v>16.53702618397973</v>
      </c>
      <c r="V365" s="8">
        <f ca="1">IFERROR(Calc_FeasFeed[[#This Row],[Feascofeed]]/Calc_FeasFeed[[#This Row],[feedreq]],Calc_FeasFeed[[#This Row],[Feasherd1]])</f>
        <v>32949.77800445204</v>
      </c>
      <c r="W365" s="8">
        <f ca="1">IF(Calc_FeasFeed[[#This Row],[maxfeasfeed]]&lt;&gt;"",MIN(Calc_FeasFeed[[#This Row],[Feascofeed1]],Calc_FeasFeed[[#This Row],[maxfeasfeed]]),Calc_FeasFeed[[#This Row],[Feascofeed1]])</f>
        <v>12086.403545270401</v>
      </c>
      <c r="X365" s="4">
        <f ca="1">Calc_FeasFeed[[#This Row],[feedreq]]*Calc_FeasFeed[[#This Row],[Feasherd1]]</f>
        <v>12086.403545270401</v>
      </c>
      <c r="Y365" s="4">
        <f>SUMIFS(Calc_Feed[feedreq],Calc_Feed[ANIMAL_GLOBIOM],Calc_FeasFeed[[#This Row],[ANIMAL_GLOBIOM]],Calc_Feed[FeedType],Calc_FeasFeed[[#This Row],[FeedType]],Calc_Feed[YEAR],Calc_FeasFeed[[#This Row],[YEAR]])</f>
        <v>0.36681289760548114</v>
      </c>
      <c r="Z3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5" s="4" t="str">
        <f>IF(Calc_FeasFeed[[#This Row],[targFeed]]&lt;&gt;"",Calc_FeasFeed[[#This Row],[targFeed]]*(Calc_FeasFeed[[#This Row],[adjfeed]]+Calc_FeasFeed[[#This Row],[adjfeedfixtrade]]),"")</f>
        <v/>
      </c>
      <c r="AB3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5" s="4">
        <f>SUMIFS(calc_crops[ProcCoef],calc_crops[CROP],Calc_FeasFeed[[#This Row],[Crop]],calc_crops[FPRODUCT],Calc_FeasFeed[[#This Row],[Fproduct]],calc_crops[YEAR],Calc_FeasFeed[[#This Row],[YEAR]])</f>
        <v>0</v>
      </c>
      <c r="AE3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5" s="9">
        <f ca="1">SUMIFS(calc_land_cor[AdjHarvArea],calc_land_cor[Year],Calc_FeasFeed[[#This Row],[YEAR]])</f>
        <v>1</v>
      </c>
      <c r="AG3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6" spans="11:33">
      <c r="K366" s="4" t="str">
        <f>VLOOKUP("x",FixTrade_Scen[],2,FALSE)</f>
        <v>No</v>
      </c>
      <c r="L366" t="s">
        <v>442</v>
      </c>
      <c r="M366" t="str">
        <f>VLOOKUP(Calc_FeasFeed[[#This Row],[ANIMAL_GLOBIOM]],MapAnimal[],2,FALSE)</f>
        <v xml:space="preserve">cattle        </v>
      </c>
      <c r="N366" t="s">
        <v>22</v>
      </c>
      <c r="O366" t="str">
        <f>IF(VLOOKUP(Calc_FeasFeed[[#This Row],[FeedType]],FeedCropMap[],2,FALSE)=0,"",VLOOKUP(Calc_FeasFeed[[#This Row],[FeedType]],FeedCropMap[],2,FALSE))</f>
        <v>rice</v>
      </c>
      <c r="P366" t="str">
        <f>IFERROR(VLOOKUP(Calc_FeasFeed[[#This Row],[Fproduct]],map_fproduct_crop[#All],2,FALSE),"")</f>
        <v>Rice</v>
      </c>
      <c r="Q366">
        <v>2015</v>
      </c>
      <c r="R366" s="8">
        <f>IFERROR(IF(Calc_FeasFeed[[#This Row],[FeedType]]="grazing",Calc_FeasFeed[[#This Row],[FinHerd]]/Calc_FeasFeed[[#This Row],[rumdensity]],0),0)</f>
        <v>0</v>
      </c>
      <c r="S366" s="8">
        <f ca="1">Calc_FeasFeed[[#This Row],[FinHerd]]*Calc_FeasFeed[[#This Row],[feedreq]]</f>
        <v>864.72112997684485</v>
      </c>
      <c r="T366" s="8">
        <f ca="1">_xlfn.MINIFS(Calc_FeasFeed[feasherd],Calc_FeasFeed[ANIMAL_GLOBIOM],Calc_FeasFeed[[#This Row],[ANIMAL_GLOBIOM]],Calc_FeasFeed[YEAR],Calc_FeasFeed[[#This Row],[YEAR]])</f>
        <v>32949.77800445204</v>
      </c>
      <c r="U366" s="7">
        <f>SUMIFS(Calc_pasture[RumDensity],Calc_pasture[ANIMAL_GLOBIOM],Calc_FeasFeed[[#This Row],[ANIMAL_GLOBIOM]],Calc_pasture[YEAR],Calc_FeasFeed[[#This Row],[YEAR]])</f>
        <v>16.53702618397973</v>
      </c>
      <c r="V366" s="8">
        <f ca="1">IFERROR(Calc_FeasFeed[[#This Row],[Feascofeed]]/Calc_FeasFeed[[#This Row],[feedreq]],Calc_FeasFeed[[#This Row],[Feasherd1]])</f>
        <v>32949.77800445204</v>
      </c>
      <c r="W366" s="8">
        <f ca="1">IF(Calc_FeasFeed[[#This Row],[maxfeasfeed]]&lt;&gt;"",MIN(Calc_FeasFeed[[#This Row],[Feascofeed1]],Calc_FeasFeed[[#This Row],[maxfeasfeed]]),Calc_FeasFeed[[#This Row],[Feascofeed1]])</f>
        <v>864.72112997684485</v>
      </c>
      <c r="X366" s="4">
        <f ca="1">Calc_FeasFeed[[#This Row],[feedreq]]*Calc_FeasFeed[[#This Row],[Feasherd1]]</f>
        <v>864.72112997684485</v>
      </c>
      <c r="Y366" s="4">
        <f>SUMIFS(Calc_Feed[feedreq],Calc_Feed[ANIMAL_GLOBIOM],Calc_FeasFeed[[#This Row],[ANIMAL_GLOBIOM]],Calc_Feed[FeedType],Calc_FeasFeed[[#This Row],[FeedType]],Calc_Feed[YEAR],Calc_FeasFeed[[#This Row],[YEAR]])</f>
        <v>2.6243610195492279E-2</v>
      </c>
      <c r="Z3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6" s="4">
        <f ca="1">IF(Calc_FeasFeed[[#This Row],[targFeed]]&lt;&gt;"",Calc_FeasFeed[[#This Row],[targFeed]]*(Calc_FeasFeed[[#This Row],[adjfeed]]+Calc_FeasFeed[[#This Row],[adjfeedfixtrade]]),"")</f>
        <v>864.72112997684508</v>
      </c>
      <c r="AB3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66" s="4">
        <f>SUMIFS(calc_crops[ProcCoef],calc_crops[CROP],Calc_FeasFeed[[#This Row],[Crop]],calc_crops[FPRODUCT],Calc_FeasFeed[[#This Row],[Fproduct]],calc_crops[YEAR],Calc_FeasFeed[[#This Row],[YEAR]])</f>
        <v>1</v>
      </c>
      <c r="AE3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66" s="9">
        <f ca="1">SUMIFS(calc_land_cor[AdjHarvArea],calc_land_cor[Year],Calc_FeasFeed[[#This Row],[YEAR]])</f>
        <v>1</v>
      </c>
      <c r="AG3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64.72112997684485</v>
      </c>
    </row>
    <row r="367" spans="11:33">
      <c r="K367" s="4" t="str">
        <f>VLOOKUP("x",FixTrade_Scen[],2,FALSE)</f>
        <v>No</v>
      </c>
      <c r="L367" t="s">
        <v>442</v>
      </c>
      <c r="M367" t="str">
        <f>VLOOKUP(Calc_FeasFeed[[#This Row],[ANIMAL_GLOBIOM]],MapAnimal[],2,FALSE)</f>
        <v xml:space="preserve">cattle        </v>
      </c>
      <c r="N367" t="s">
        <v>450</v>
      </c>
      <c r="O367" t="str">
        <f>IF(VLOOKUP(Calc_FeasFeed[[#This Row],[FeedType]],FeedCropMap[],2,FALSE)=0,"",VLOOKUP(Calc_FeasFeed[[#This Row],[FeedType]],FeedCropMap[],2,FALSE))</f>
        <v>barley</v>
      </c>
      <c r="P367" t="str">
        <f>IFERROR(VLOOKUP(Calc_FeasFeed[[#This Row],[Fproduct]],map_fproduct_crop[#All],2,FALSE),"")</f>
        <v>Barley</v>
      </c>
      <c r="Q367">
        <v>2015</v>
      </c>
      <c r="R367" s="8">
        <f>IFERROR(IF(Calc_FeasFeed[[#This Row],[FeedType]]="grazing",Calc_FeasFeed[[#This Row],[FinHerd]]/Calc_FeasFeed[[#This Row],[rumdensity]],0),0)</f>
        <v>0</v>
      </c>
      <c r="S367" s="8">
        <f ca="1">Calc_FeasFeed[[#This Row],[FinHerd]]*Calc_FeasFeed[[#This Row],[feedreq]]</f>
        <v>70.538722291336384</v>
      </c>
      <c r="T367" s="8">
        <f ca="1">_xlfn.MINIFS(Calc_FeasFeed[feasherd],Calc_FeasFeed[ANIMAL_GLOBIOM],Calc_FeasFeed[[#This Row],[ANIMAL_GLOBIOM]],Calc_FeasFeed[YEAR],Calc_FeasFeed[[#This Row],[YEAR]])</f>
        <v>32949.77800445204</v>
      </c>
      <c r="U367" s="7">
        <f>SUMIFS(Calc_pasture[RumDensity],Calc_pasture[ANIMAL_GLOBIOM],Calc_FeasFeed[[#This Row],[ANIMAL_GLOBIOM]],Calc_pasture[YEAR],Calc_FeasFeed[[#This Row],[YEAR]])</f>
        <v>16.53702618397973</v>
      </c>
      <c r="V367" s="8">
        <f ca="1">IFERROR(Calc_FeasFeed[[#This Row],[Feascofeed]]/Calc_FeasFeed[[#This Row],[feedreq]],Calc_FeasFeed[[#This Row],[Feasherd1]])</f>
        <v>32949.77800445204</v>
      </c>
      <c r="W367" s="8">
        <f ca="1">IF(Calc_FeasFeed[[#This Row],[maxfeasfeed]]&lt;&gt;"",MIN(Calc_FeasFeed[[#This Row],[Feascofeed1]],Calc_FeasFeed[[#This Row],[maxfeasfeed]]),Calc_FeasFeed[[#This Row],[Feascofeed1]])</f>
        <v>70.538722291336384</v>
      </c>
      <c r="X367" s="4">
        <f ca="1">Calc_FeasFeed[[#This Row],[feedreq]]*Calc_FeasFeed[[#This Row],[Feasherd1]]</f>
        <v>70.538722291336384</v>
      </c>
      <c r="Y367" s="4">
        <f>SUMIFS(Calc_Feed[feedreq],Calc_Feed[ANIMAL_GLOBIOM],Calc_FeasFeed[[#This Row],[ANIMAL_GLOBIOM]],Calc_Feed[FeedType],Calc_FeasFeed[[#This Row],[FeedType]],Calc_Feed[YEAR],Calc_FeasFeed[[#This Row],[YEAR]])</f>
        <v>2.1407950694479786E-3</v>
      </c>
      <c r="Z3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7" s="4">
        <f ca="1">IF(Calc_FeasFeed[[#This Row],[targFeed]]&lt;&gt;"",Calc_FeasFeed[[#This Row],[targFeed]]*(Calc_FeasFeed[[#This Row],[adjfeed]]+Calc_FeasFeed[[#This Row],[adjfeedfixtrade]]),"")</f>
        <v>70.640999975050448</v>
      </c>
      <c r="AB3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67" s="4">
        <f>SUMIFS(calc_crops[ProcCoef],calc_crops[CROP],Calc_FeasFeed[[#This Row],[Crop]],calc_crops[FPRODUCT],Calc_FeasFeed[[#This Row],[Fproduct]],calc_crops[YEAR],Calc_FeasFeed[[#This Row],[YEAR]])</f>
        <v>1</v>
      </c>
      <c r="AE3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67" s="9">
        <f ca="1">SUMIFS(calc_land_cor[AdjHarvArea],calc_land_cor[Year],Calc_FeasFeed[[#This Row],[YEAR]])</f>
        <v>1</v>
      </c>
      <c r="AG3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0.538722291336384</v>
      </c>
    </row>
    <row r="368" spans="11:33">
      <c r="K368" s="4" t="str">
        <f>VLOOKUP("x",FixTrade_Scen[],2,FALSE)</f>
        <v>No</v>
      </c>
      <c r="L368" t="s">
        <v>445</v>
      </c>
      <c r="M368" t="str">
        <f>VLOOKUP(Calc_FeasFeed[[#This Row],[ANIMAL_GLOBIOM]],MapAnimal[],2,FALSE)</f>
        <v xml:space="preserve">chickens      </v>
      </c>
      <c r="N368" t="s">
        <v>466</v>
      </c>
      <c r="O368" t="str">
        <f>IF(VLOOKUP(Calc_FeasFeed[[#This Row],[FeedType]],FeedCropMap[],2,FALSE)=0,"",VLOOKUP(Calc_FeasFeed[[#This Row],[FeedType]],FeedCropMap[],2,FALSE))</f>
        <v/>
      </c>
      <c r="P368" t="str">
        <f>IFERROR(VLOOKUP(Calc_FeasFeed[[#This Row],[Fproduct]],map_fproduct_crop[#All],2,FALSE),"")</f>
        <v/>
      </c>
      <c r="Q368">
        <v>2015</v>
      </c>
      <c r="R368" s="8">
        <f ca="1">IFERROR(IF(Calc_FeasFeed[[#This Row],[FeedType]]="grazing",Calc_FeasFeed[[#This Row],[FinHerd]]/Calc_FeasFeed[[#This Row],[rumdensity]],0),0)</f>
        <v>0</v>
      </c>
      <c r="S368" s="8">
        <f ca="1">Calc_FeasFeed[[#This Row],[FinHerd]]*Calc_FeasFeed[[#This Row],[feedreq]]</f>
        <v>0</v>
      </c>
      <c r="T368" s="8">
        <f ca="1">_xlfn.MINIFS(Calc_FeasFeed[feasherd],Calc_FeasFeed[ANIMAL_GLOBIOM],Calc_FeasFeed[[#This Row],[ANIMAL_GLOBIOM]],Calc_FeasFeed[YEAR],Calc_FeasFeed[[#This Row],[YEAR]])</f>
        <v>153.88292391932706</v>
      </c>
      <c r="U368" s="7">
        <f>SUMIFS(Calc_pasture[RumDensity],Calc_pasture[ANIMAL_GLOBIOM],Calc_FeasFeed[[#This Row],[ANIMAL_GLOBIOM]],Calc_pasture[YEAR],Calc_FeasFeed[[#This Row],[YEAR]])</f>
        <v>0</v>
      </c>
      <c r="V368" s="8">
        <f ca="1">IFERROR(Calc_FeasFeed[[#This Row],[Feascofeed]]/Calc_FeasFeed[[#This Row],[feedreq]],Calc_FeasFeed[[#This Row],[Feasherd1]])</f>
        <v>153.88292391932708</v>
      </c>
      <c r="W368" s="8">
        <f ca="1">IF(Calc_FeasFeed[[#This Row],[maxfeasfeed]]&lt;&gt;"",MIN(Calc_FeasFeed[[#This Row],[Feascofeed1]],Calc_FeasFeed[[#This Row],[maxfeasfeed]]),Calc_FeasFeed[[#This Row],[Feascofeed1]])</f>
        <v>0</v>
      </c>
      <c r="X368" s="4">
        <f ca="1">Calc_FeasFeed[[#This Row],[feedreq]]*Calc_FeasFeed[[#This Row],[Feasherd1]]</f>
        <v>0</v>
      </c>
      <c r="Y368" s="4">
        <f>SUMIFS(Calc_Feed[feedreq],Calc_Feed[ANIMAL_GLOBIOM],Calc_FeasFeed[[#This Row],[ANIMAL_GLOBIOM]],Calc_Feed[FeedType],Calc_FeasFeed[[#This Row],[FeedType]],Calc_Feed[YEAR],Calc_FeasFeed[[#This Row],[YEAR]])</f>
        <v>0</v>
      </c>
      <c r="Z3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68" s="4" t="str">
        <f>IF(Calc_FeasFeed[[#This Row],[targFeed]]&lt;&gt;"",Calc_FeasFeed[[#This Row],[targFeed]]*(Calc_FeasFeed[[#This Row],[adjfeed]]+Calc_FeasFeed[[#This Row],[adjfeedfixtrade]]),"")</f>
        <v/>
      </c>
      <c r="AB3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8" s="4">
        <f>SUMIFS(calc_crops[ProcCoef],calc_crops[CROP],Calc_FeasFeed[[#This Row],[Crop]],calc_crops[FPRODUCT],Calc_FeasFeed[[#This Row],[Fproduct]],calc_crops[YEAR],Calc_FeasFeed[[#This Row],[YEAR]])</f>
        <v>0</v>
      </c>
      <c r="AE3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8" s="9">
        <f ca="1">SUMIFS(calc_land_cor[AdjHarvArea],calc_land_cor[Year],Calc_FeasFeed[[#This Row],[YEAR]])</f>
        <v>1</v>
      </c>
      <c r="AG3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9" spans="11:33">
      <c r="K369" s="4" t="str">
        <f>VLOOKUP("x",FixTrade_Scen[],2,FALSE)</f>
        <v>No</v>
      </c>
      <c r="L369" t="s">
        <v>445</v>
      </c>
      <c r="M369" t="str">
        <f>VLOOKUP(Calc_FeasFeed[[#This Row],[ANIMAL_GLOBIOM]],MapAnimal[],2,FALSE)</f>
        <v xml:space="preserve">chickens      </v>
      </c>
      <c r="N369" t="s">
        <v>467</v>
      </c>
      <c r="O369" t="str">
        <f>IF(VLOOKUP(Calc_FeasFeed[[#This Row],[FeedType]],FeedCropMap[],2,FALSE)=0,"",VLOOKUP(Calc_FeasFeed[[#This Row],[FeedType]],FeedCropMap[],2,FALSE))</f>
        <v/>
      </c>
      <c r="P369" t="str">
        <f>IFERROR(VLOOKUP(Calc_FeasFeed[[#This Row],[Fproduct]],map_fproduct_crop[#All],2,FALSE),"")</f>
        <v/>
      </c>
      <c r="Q369">
        <v>2015</v>
      </c>
      <c r="R369" s="8">
        <f>IFERROR(IF(Calc_FeasFeed[[#This Row],[FeedType]]="grazing",Calc_FeasFeed[[#This Row],[FinHerd]]/Calc_FeasFeed[[#This Row],[rumdensity]],0),0)</f>
        <v>0</v>
      </c>
      <c r="S369" s="8">
        <f ca="1">Calc_FeasFeed[[#This Row],[FinHerd]]*Calc_FeasFeed[[#This Row],[feedreq]]</f>
        <v>0</v>
      </c>
      <c r="T369" s="8">
        <f ca="1">_xlfn.MINIFS(Calc_FeasFeed[feasherd],Calc_FeasFeed[ANIMAL_GLOBIOM],Calc_FeasFeed[[#This Row],[ANIMAL_GLOBIOM]],Calc_FeasFeed[YEAR],Calc_FeasFeed[[#This Row],[YEAR]])</f>
        <v>153.88292391932706</v>
      </c>
      <c r="U369" s="7">
        <f>SUMIFS(Calc_pasture[RumDensity],Calc_pasture[ANIMAL_GLOBIOM],Calc_FeasFeed[[#This Row],[ANIMAL_GLOBIOM]],Calc_pasture[YEAR],Calc_FeasFeed[[#This Row],[YEAR]])</f>
        <v>0</v>
      </c>
      <c r="V369" s="8">
        <f ca="1">IFERROR(Calc_FeasFeed[[#This Row],[Feascofeed]]/Calc_FeasFeed[[#This Row],[feedreq]],Calc_FeasFeed[[#This Row],[Feasherd1]])</f>
        <v>153.88292391932708</v>
      </c>
      <c r="W369" s="8">
        <f ca="1">IF(Calc_FeasFeed[[#This Row],[maxfeasfeed]]&lt;&gt;"",MIN(Calc_FeasFeed[[#This Row],[Feascofeed1]],Calc_FeasFeed[[#This Row],[maxfeasfeed]]),Calc_FeasFeed[[#This Row],[Feascofeed1]])</f>
        <v>0</v>
      </c>
      <c r="X369" s="4">
        <f ca="1">Calc_FeasFeed[[#This Row],[feedreq]]*Calc_FeasFeed[[#This Row],[Feasherd1]]</f>
        <v>0</v>
      </c>
      <c r="Y369" s="4">
        <f>SUMIFS(Calc_Feed[feedreq],Calc_Feed[ANIMAL_GLOBIOM],Calc_FeasFeed[[#This Row],[ANIMAL_GLOBIOM]],Calc_Feed[FeedType],Calc_FeasFeed[[#This Row],[FeedType]],Calc_Feed[YEAR],Calc_FeasFeed[[#This Row],[YEAR]])</f>
        <v>0</v>
      </c>
      <c r="Z3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69" s="4" t="str">
        <f>IF(Calc_FeasFeed[[#This Row],[targFeed]]&lt;&gt;"",Calc_FeasFeed[[#This Row],[targFeed]]*(Calc_FeasFeed[[#This Row],[adjfeed]]+Calc_FeasFeed[[#This Row],[adjfeedfixtrade]]),"")</f>
        <v/>
      </c>
      <c r="AB3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9" s="4">
        <f>SUMIFS(calc_crops[ProcCoef],calc_crops[CROP],Calc_FeasFeed[[#This Row],[Crop]],calc_crops[FPRODUCT],Calc_FeasFeed[[#This Row],[Fproduct]],calc_crops[YEAR],Calc_FeasFeed[[#This Row],[YEAR]])</f>
        <v>0</v>
      </c>
      <c r="AE3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9" s="9">
        <f ca="1">SUMIFS(calc_land_cor[AdjHarvArea],calc_land_cor[Year],Calc_FeasFeed[[#This Row],[YEAR]])</f>
        <v>1</v>
      </c>
      <c r="AG3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0" spans="11:33">
      <c r="K370" s="4" t="str">
        <f>VLOOKUP("x",FixTrade_Scen[],2,FALSE)</f>
        <v>No</v>
      </c>
      <c r="L370" t="s">
        <v>445</v>
      </c>
      <c r="M370" t="str">
        <f>VLOOKUP(Calc_FeasFeed[[#This Row],[ANIMAL_GLOBIOM]],MapAnimal[],2,FALSE)</f>
        <v xml:space="preserve">chickens      </v>
      </c>
      <c r="N370" t="s">
        <v>462</v>
      </c>
      <c r="O370" t="str">
        <f>IF(VLOOKUP(Calc_FeasFeed[[#This Row],[FeedType]],FeedCropMap[],2,FALSE)=0,"",VLOOKUP(Calc_FeasFeed[[#This Row],[FeedType]],FeedCropMap[],2,FALSE))</f>
        <v/>
      </c>
      <c r="P370" t="str">
        <f>IFERROR(VLOOKUP(Calc_FeasFeed[[#This Row],[Fproduct]],map_fproduct_crop[#All],2,FALSE),"")</f>
        <v/>
      </c>
      <c r="Q370">
        <v>2015</v>
      </c>
      <c r="R370" s="8">
        <f>IFERROR(IF(Calc_FeasFeed[[#This Row],[FeedType]]="grazing",Calc_FeasFeed[[#This Row],[FinHerd]]/Calc_FeasFeed[[#This Row],[rumdensity]],0),0)</f>
        <v>0</v>
      </c>
      <c r="S370" s="8">
        <f ca="1">Calc_FeasFeed[[#This Row],[FinHerd]]*Calc_FeasFeed[[#This Row],[feedreq]]</f>
        <v>1124.7766036150322</v>
      </c>
      <c r="T370" s="8">
        <f ca="1">_xlfn.MINIFS(Calc_FeasFeed[feasherd],Calc_FeasFeed[ANIMAL_GLOBIOM],Calc_FeasFeed[[#This Row],[ANIMAL_GLOBIOM]],Calc_FeasFeed[YEAR],Calc_FeasFeed[[#This Row],[YEAR]])</f>
        <v>153.88292391932706</v>
      </c>
      <c r="U370" s="7">
        <f>SUMIFS(Calc_pasture[RumDensity],Calc_pasture[ANIMAL_GLOBIOM],Calc_FeasFeed[[#This Row],[ANIMAL_GLOBIOM]],Calc_pasture[YEAR],Calc_FeasFeed[[#This Row],[YEAR]])</f>
        <v>0</v>
      </c>
      <c r="V370" s="8">
        <f ca="1">IFERROR(Calc_FeasFeed[[#This Row],[Feascofeed]]/Calc_FeasFeed[[#This Row],[feedreq]],Calc_FeasFeed[[#This Row],[Feasherd1]])</f>
        <v>153.88292391932708</v>
      </c>
      <c r="W370" s="8">
        <f ca="1">IF(Calc_FeasFeed[[#This Row],[maxfeasfeed]]&lt;&gt;"",MIN(Calc_FeasFeed[[#This Row],[Feascofeed1]],Calc_FeasFeed[[#This Row],[maxfeasfeed]]),Calc_FeasFeed[[#This Row],[Feascofeed1]])</f>
        <v>1124.7766036150324</v>
      </c>
      <c r="X370" s="4">
        <f ca="1">Calc_FeasFeed[[#This Row],[feedreq]]*Calc_FeasFeed[[#This Row],[Feasherd1]]</f>
        <v>1124.7766036150324</v>
      </c>
      <c r="Y370" s="4">
        <f>SUMIFS(Calc_Feed[feedreq],Calc_Feed[ANIMAL_GLOBIOM],Calc_FeasFeed[[#This Row],[ANIMAL_GLOBIOM]],Calc_Feed[FeedType],Calc_FeasFeed[[#This Row],[FeedType]],Calc_Feed[YEAR],Calc_FeasFeed[[#This Row],[YEAR]])</f>
        <v>7.3093009605451416</v>
      </c>
      <c r="Z3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0" s="4" t="str">
        <f>IF(Calc_FeasFeed[[#This Row],[targFeed]]&lt;&gt;"",Calc_FeasFeed[[#This Row],[targFeed]]*(Calc_FeasFeed[[#This Row],[adjfeed]]+Calc_FeasFeed[[#This Row],[adjfeedfixtrade]]),"")</f>
        <v/>
      </c>
      <c r="AB3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0" s="4">
        <f>SUMIFS(calc_crops[ProcCoef],calc_crops[CROP],Calc_FeasFeed[[#This Row],[Crop]],calc_crops[FPRODUCT],Calc_FeasFeed[[#This Row],[Fproduct]],calc_crops[YEAR],Calc_FeasFeed[[#This Row],[YEAR]])</f>
        <v>0</v>
      </c>
      <c r="AE3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0" s="9">
        <f ca="1">SUMIFS(calc_land_cor[AdjHarvArea],calc_land_cor[Year],Calc_FeasFeed[[#This Row],[YEAR]])</f>
        <v>1</v>
      </c>
      <c r="AG3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1" spans="11:33">
      <c r="K371" s="4" t="str">
        <f>VLOOKUP("x",FixTrade_Scen[],2,FALSE)</f>
        <v>No</v>
      </c>
      <c r="L371" t="s">
        <v>445</v>
      </c>
      <c r="M371" t="str">
        <f>VLOOKUP(Calc_FeasFeed[[#This Row],[ANIMAL_GLOBIOM]],MapAnimal[],2,FALSE)</f>
        <v xml:space="preserve">chickens      </v>
      </c>
      <c r="N371" t="s">
        <v>18</v>
      </c>
      <c r="O371" t="str">
        <f>IF(VLOOKUP(Calc_FeasFeed[[#This Row],[FeedType]],FeedCropMap[],2,FALSE)=0,"",VLOOKUP(Calc_FeasFeed[[#This Row],[FeedType]],FeedCropMap[],2,FALSE))</f>
        <v>corn</v>
      </c>
      <c r="P371" t="str">
        <f>IFERROR(VLOOKUP(Calc_FeasFeed[[#This Row],[Fproduct]],map_fproduct_crop[#All],2,FALSE),"")</f>
        <v>Corn</v>
      </c>
      <c r="Q371">
        <v>2015</v>
      </c>
      <c r="R371" s="8">
        <f>IFERROR(IF(Calc_FeasFeed[[#This Row],[FeedType]]="grazing",Calc_FeasFeed[[#This Row],[FinHerd]]/Calc_FeasFeed[[#This Row],[rumdensity]],0),0)</f>
        <v>0</v>
      </c>
      <c r="S371" s="8">
        <f ca="1">Calc_FeasFeed[[#This Row],[FinHerd]]*Calc_FeasFeed[[#This Row],[feedreq]]</f>
        <v>364.740555352439</v>
      </c>
      <c r="T371" s="8">
        <f ca="1">_xlfn.MINIFS(Calc_FeasFeed[feasherd],Calc_FeasFeed[ANIMAL_GLOBIOM],Calc_FeasFeed[[#This Row],[ANIMAL_GLOBIOM]],Calc_FeasFeed[YEAR],Calc_FeasFeed[[#This Row],[YEAR]])</f>
        <v>153.88292391932706</v>
      </c>
      <c r="U371" s="7">
        <f>SUMIFS(Calc_pasture[RumDensity],Calc_pasture[ANIMAL_GLOBIOM],Calc_FeasFeed[[#This Row],[ANIMAL_GLOBIOM]],Calc_pasture[YEAR],Calc_FeasFeed[[#This Row],[YEAR]])</f>
        <v>0</v>
      </c>
      <c r="V371" s="8">
        <f ca="1">IFERROR(Calc_FeasFeed[[#This Row],[Feascofeed]]/Calc_FeasFeed[[#This Row],[feedreq]],Calc_FeasFeed[[#This Row],[Feasherd1]])</f>
        <v>153.88292391932708</v>
      </c>
      <c r="W371" s="8">
        <f ca="1">IF(Calc_FeasFeed[[#This Row],[maxfeasfeed]]&lt;&gt;"",MIN(Calc_FeasFeed[[#This Row],[Feascofeed1]],Calc_FeasFeed[[#This Row],[maxfeasfeed]]),Calc_FeasFeed[[#This Row],[Feascofeed1]])</f>
        <v>364.74055535243906</v>
      </c>
      <c r="X371" s="4">
        <f ca="1">Calc_FeasFeed[[#This Row],[feedreq]]*Calc_FeasFeed[[#This Row],[Feasherd1]]</f>
        <v>364.74055535243906</v>
      </c>
      <c r="Y371" s="4">
        <f>SUMIFS(Calc_Feed[feedreq],Calc_Feed[ANIMAL_GLOBIOM],Calc_FeasFeed[[#This Row],[ANIMAL_GLOBIOM]],Calc_Feed[FeedType],Calc_FeasFeed[[#This Row],[FeedType]],Calc_Feed[YEAR],Calc_FeasFeed[[#This Row],[YEAR]])</f>
        <v>2.3702471077535141</v>
      </c>
      <c r="Z3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1" s="4">
        <f ca="1">IF(Calc_FeasFeed[[#This Row],[targFeed]]&lt;&gt;"",Calc_FeasFeed[[#This Row],[targFeed]]*(Calc_FeasFeed[[#This Row],[adjfeed]]+Calc_FeasFeed[[#This Row],[adjfeedfixtrade]]),"")</f>
        <v>365.45525439628437</v>
      </c>
      <c r="AB3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71" s="4">
        <f>SUMIFS(calc_crops[ProcCoef],calc_crops[CROP],Calc_FeasFeed[[#This Row],[Crop]],calc_crops[FPRODUCT],Calc_FeasFeed[[#This Row],[Fproduct]],calc_crops[YEAR],Calc_FeasFeed[[#This Row],[YEAR]])</f>
        <v>1</v>
      </c>
      <c r="AE3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71" s="9">
        <f ca="1">SUMIFS(calc_land_cor[AdjHarvArea],calc_land_cor[Year],Calc_FeasFeed[[#This Row],[YEAR]])</f>
        <v>1</v>
      </c>
      <c r="AG3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64.74055535243906</v>
      </c>
    </row>
    <row r="372" spans="11:33">
      <c r="K372" s="4" t="str">
        <f>VLOOKUP("x",FixTrade_Scen[],2,FALSE)</f>
        <v>No</v>
      </c>
      <c r="L372" t="s">
        <v>445</v>
      </c>
      <c r="M372" t="str">
        <f>VLOOKUP(Calc_FeasFeed[[#This Row],[ANIMAL_GLOBIOM]],MapAnimal[],2,FALSE)</f>
        <v xml:space="preserve">chickens      </v>
      </c>
      <c r="N372" t="s">
        <v>451</v>
      </c>
      <c r="O372" t="str">
        <f>IF(VLOOKUP(Calc_FeasFeed[[#This Row],[FeedType]],FeedCropMap[],2,FALSE)=0,"",VLOOKUP(Calc_FeasFeed[[#This Row],[FeedType]],FeedCropMap[],2,FALSE))</f>
        <v>soycake</v>
      </c>
      <c r="P372" t="str">
        <f>IFERROR(VLOOKUP(Calc_FeasFeed[[#This Row],[Fproduct]],map_fproduct_crop[#All],2,FALSE),"")</f>
        <v>soyabean</v>
      </c>
      <c r="Q372">
        <v>2015</v>
      </c>
      <c r="R372" s="8">
        <f>IFERROR(IF(Calc_FeasFeed[[#This Row],[FeedType]]="grazing",Calc_FeasFeed[[#This Row],[FinHerd]]/Calc_FeasFeed[[#This Row],[rumdensity]],0),0)</f>
        <v>0</v>
      </c>
      <c r="S372" s="8">
        <f ca="1">Calc_FeasFeed[[#This Row],[FinHerd]]*Calc_FeasFeed[[#This Row],[feedreq]]</f>
        <v>213.2841844888913</v>
      </c>
      <c r="T372" s="8">
        <f ca="1">_xlfn.MINIFS(Calc_FeasFeed[feasherd],Calc_FeasFeed[ANIMAL_GLOBIOM],Calc_FeasFeed[[#This Row],[ANIMAL_GLOBIOM]],Calc_FeasFeed[YEAR],Calc_FeasFeed[[#This Row],[YEAR]])</f>
        <v>153.88292391932706</v>
      </c>
      <c r="U372" s="7">
        <f>SUMIFS(Calc_pasture[RumDensity],Calc_pasture[ANIMAL_GLOBIOM],Calc_FeasFeed[[#This Row],[ANIMAL_GLOBIOM]],Calc_pasture[YEAR],Calc_FeasFeed[[#This Row],[YEAR]])</f>
        <v>0</v>
      </c>
      <c r="V372" s="8">
        <f ca="1">IFERROR(Calc_FeasFeed[[#This Row],[Feascofeed]]/Calc_FeasFeed[[#This Row],[feedreq]],Calc_FeasFeed[[#This Row],[Feasherd1]])</f>
        <v>153.88292391932708</v>
      </c>
      <c r="W372" s="8">
        <f ca="1">IF(Calc_FeasFeed[[#This Row],[maxfeasfeed]]&lt;&gt;"",MIN(Calc_FeasFeed[[#This Row],[Feascofeed1]],Calc_FeasFeed[[#This Row],[maxfeasfeed]]),Calc_FeasFeed[[#This Row],[Feascofeed1]])</f>
        <v>213.28418448889136</v>
      </c>
      <c r="X372" s="4">
        <f ca="1">Calc_FeasFeed[[#This Row],[feedreq]]*Calc_FeasFeed[[#This Row],[Feasherd1]]</f>
        <v>213.28418448889136</v>
      </c>
      <c r="Y372" s="4">
        <f>SUMIFS(Calc_Feed[feedreq],Calc_Feed[ANIMAL_GLOBIOM],Calc_FeasFeed[[#This Row],[ANIMAL_GLOBIOM]],Calc_Feed[FeedType],Calc_FeasFeed[[#This Row],[FeedType]],Calc_Feed[YEAR],Calc_FeasFeed[[#This Row],[YEAR]])</f>
        <v>1.3860159337803153</v>
      </c>
      <c r="Z3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2" s="4">
        <f ca="1">IF(Calc_FeasFeed[[#This Row],[targFeed]]&lt;&gt;"",Calc_FeasFeed[[#This Row],[targFeed]]*(Calc_FeasFeed[[#This Row],[adjfeed]]+Calc_FeasFeed[[#This Row],[adjfeedfixtrade]]),"")</f>
        <v>213.28418448889136</v>
      </c>
      <c r="AB3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2" s="4">
        <f>SUMIFS(calc_crops[ProcCoef],calc_crops[CROP],Calc_FeasFeed[[#This Row],[Crop]],calc_crops[FPRODUCT],Calc_FeasFeed[[#This Row],[Fproduct]],calc_crops[YEAR],Calc_FeasFeed[[#This Row],[YEAR]])</f>
        <v>0.8</v>
      </c>
      <c r="AE3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2" s="9">
        <f ca="1">SUMIFS(calc_land_cor[AdjHarvArea],calc_land_cor[Year],Calc_FeasFeed[[#This Row],[YEAR]])</f>
        <v>1</v>
      </c>
      <c r="AG3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3.28418448889136</v>
      </c>
    </row>
    <row r="373" spans="11:33">
      <c r="K373" s="4" t="str">
        <f>VLOOKUP("x",FixTrade_Scen[],2,FALSE)</f>
        <v>No</v>
      </c>
      <c r="L373" t="s">
        <v>445</v>
      </c>
      <c r="M373" t="str">
        <f>VLOOKUP(Calc_FeasFeed[[#This Row],[ANIMAL_GLOBIOM]],MapAnimal[],2,FALSE)</f>
        <v xml:space="preserve">chickens      </v>
      </c>
      <c r="N373" t="s">
        <v>453</v>
      </c>
      <c r="O373" t="str">
        <f>IF(VLOOKUP(Calc_FeasFeed[[#This Row],[FeedType]],FeedCropMap[],2,FALSE)=0,"",VLOOKUP(Calc_FeasFeed[[#This Row],[FeedType]],FeedCropMap[],2,FALSE))</f>
        <v>cereal_other</v>
      </c>
      <c r="P373" t="str">
        <f>IFERROR(VLOOKUP(Calc_FeasFeed[[#This Row],[Fproduct]],map_fproduct_crop[#All],2,FALSE),"")</f>
        <v>cereal_other</v>
      </c>
      <c r="Q373">
        <v>2015</v>
      </c>
      <c r="R373" s="8">
        <f>IFERROR(IF(Calc_FeasFeed[[#This Row],[FeedType]]="grazing",Calc_FeasFeed[[#This Row],[FinHerd]]/Calc_FeasFeed[[#This Row],[rumdensity]],0),0)</f>
        <v>0</v>
      </c>
      <c r="S373" s="8">
        <f ca="1">Calc_FeasFeed[[#This Row],[FinHerd]]*Calc_FeasFeed[[#This Row],[feedreq]]</f>
        <v>176.01136980207488</v>
      </c>
      <c r="T373" s="8">
        <f ca="1">_xlfn.MINIFS(Calc_FeasFeed[feasherd],Calc_FeasFeed[ANIMAL_GLOBIOM],Calc_FeasFeed[[#This Row],[ANIMAL_GLOBIOM]],Calc_FeasFeed[YEAR],Calc_FeasFeed[[#This Row],[YEAR]])</f>
        <v>153.88292391932706</v>
      </c>
      <c r="U373" s="7">
        <f>SUMIFS(Calc_pasture[RumDensity],Calc_pasture[ANIMAL_GLOBIOM],Calc_FeasFeed[[#This Row],[ANIMAL_GLOBIOM]],Calc_pasture[YEAR],Calc_FeasFeed[[#This Row],[YEAR]])</f>
        <v>0</v>
      </c>
      <c r="V373" s="8">
        <f ca="1">IFERROR(Calc_FeasFeed[[#This Row],[Feascofeed]]/Calc_FeasFeed[[#This Row],[feedreq]],Calc_FeasFeed[[#This Row],[Feasherd1]])</f>
        <v>153.88292391932708</v>
      </c>
      <c r="W373" s="8">
        <f ca="1">IF(Calc_FeasFeed[[#This Row],[maxfeasfeed]]&lt;&gt;"",MIN(Calc_FeasFeed[[#This Row],[Feascofeed1]],Calc_FeasFeed[[#This Row],[maxfeasfeed]]),Calc_FeasFeed[[#This Row],[Feascofeed1]])</f>
        <v>176.01136980207491</v>
      </c>
      <c r="X373" s="4">
        <f ca="1">Calc_FeasFeed[[#This Row],[feedreq]]*Calc_FeasFeed[[#This Row],[Feasherd1]]</f>
        <v>176.01136980207491</v>
      </c>
      <c r="Y373" s="4">
        <f>SUMIFS(Calc_Feed[feedreq],Calc_Feed[ANIMAL_GLOBIOM],Calc_FeasFeed[[#This Row],[ANIMAL_GLOBIOM]],Calc_Feed[FeedType],Calc_FeasFeed[[#This Row],[FeedType]],Calc_Feed[YEAR],Calc_FeasFeed[[#This Row],[YEAR]])</f>
        <v>1.1438005291240023</v>
      </c>
      <c r="Z3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3" s="4">
        <f ca="1">IF(Calc_FeasFeed[[#This Row],[targFeed]]&lt;&gt;"",Calc_FeasFeed[[#This Row],[targFeed]]*(Calc_FeasFeed[[#This Row],[adjfeed]]+Calc_FeasFeed[[#This Row],[adjfeedfixtrade]]),"")</f>
        <v>176.01136980207491</v>
      </c>
      <c r="AB3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3" s="4">
        <f>SUMIFS(calc_crops[ProcCoef],calc_crops[CROP],Calc_FeasFeed[[#This Row],[Crop]],calc_crops[FPRODUCT],Calc_FeasFeed[[#This Row],[Fproduct]],calc_crops[YEAR],Calc_FeasFeed[[#This Row],[YEAR]])</f>
        <v>1</v>
      </c>
      <c r="AE3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3" s="9">
        <f ca="1">SUMIFS(calc_land_cor[AdjHarvArea],calc_land_cor[Year],Calc_FeasFeed[[#This Row],[YEAR]])</f>
        <v>1</v>
      </c>
      <c r="AG3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6.01136980207491</v>
      </c>
    </row>
    <row r="374" spans="11:33">
      <c r="K374" s="4" t="str">
        <f>VLOOKUP("x",FixTrade_Scen[],2,FALSE)</f>
        <v>No</v>
      </c>
      <c r="L374" t="s">
        <v>445</v>
      </c>
      <c r="M374" t="str">
        <f>VLOOKUP(Calc_FeasFeed[[#This Row],[ANIMAL_GLOBIOM]],MapAnimal[],2,FALSE)</f>
        <v xml:space="preserve">chickens      </v>
      </c>
      <c r="N374" t="s">
        <v>452</v>
      </c>
      <c r="O374" t="str">
        <f>IF(VLOOKUP(Calc_FeasFeed[[#This Row],[FeedType]],FeedCropMap[],2,FALSE)=0,"",VLOOKUP(Calc_FeasFeed[[#This Row],[FeedType]],FeedCropMap[],2,FALSE))</f>
        <v>wheat</v>
      </c>
      <c r="P374" t="str">
        <f>IFERROR(VLOOKUP(Calc_FeasFeed[[#This Row],[Fproduct]],map_fproduct_crop[#All],2,FALSE),"")</f>
        <v>Wheat</v>
      </c>
      <c r="Q374">
        <v>2015</v>
      </c>
      <c r="R374" s="8">
        <f>IFERROR(IF(Calc_FeasFeed[[#This Row],[FeedType]]="grazing",Calc_FeasFeed[[#This Row],[FinHerd]]/Calc_FeasFeed[[#This Row],[rumdensity]],0),0)</f>
        <v>0</v>
      </c>
      <c r="S374" s="8">
        <f ca="1">Calc_FeasFeed[[#This Row],[FinHerd]]*Calc_FeasFeed[[#This Row],[feedreq]]</f>
        <v>69.338902549527759</v>
      </c>
      <c r="T374" s="8">
        <f ca="1">_xlfn.MINIFS(Calc_FeasFeed[feasherd],Calc_FeasFeed[ANIMAL_GLOBIOM],Calc_FeasFeed[[#This Row],[ANIMAL_GLOBIOM]],Calc_FeasFeed[YEAR],Calc_FeasFeed[[#This Row],[YEAR]])</f>
        <v>153.88292391932706</v>
      </c>
      <c r="U374" s="7">
        <f>SUMIFS(Calc_pasture[RumDensity],Calc_pasture[ANIMAL_GLOBIOM],Calc_FeasFeed[[#This Row],[ANIMAL_GLOBIOM]],Calc_pasture[YEAR],Calc_FeasFeed[[#This Row],[YEAR]])</f>
        <v>0</v>
      </c>
      <c r="V374" s="8">
        <f ca="1">IFERROR(Calc_FeasFeed[[#This Row],[Feascofeed]]/Calc_FeasFeed[[#This Row],[feedreq]],Calc_FeasFeed[[#This Row],[Feasherd1]])</f>
        <v>153.88292391932706</v>
      </c>
      <c r="W374" s="8">
        <f ca="1">IF(Calc_FeasFeed[[#This Row],[maxfeasfeed]]&lt;&gt;"",MIN(Calc_FeasFeed[[#This Row],[Feascofeed1]],Calc_FeasFeed[[#This Row],[maxfeasfeed]]),Calc_FeasFeed[[#This Row],[Feascofeed1]])</f>
        <v>69.338902549527759</v>
      </c>
      <c r="X374" s="4">
        <f ca="1">Calc_FeasFeed[[#This Row],[feedreq]]*Calc_FeasFeed[[#This Row],[Feasherd1]]</f>
        <v>69.338902549527759</v>
      </c>
      <c r="Y374" s="4">
        <f>SUMIFS(Calc_Feed[feedreq],Calc_Feed[ANIMAL_GLOBIOM],Calc_FeasFeed[[#This Row],[ANIMAL_GLOBIOM]],Calc_Feed[FeedType],Calc_FeasFeed[[#This Row],[FeedType]],Calc_Feed[YEAR],Calc_FeasFeed[[#This Row],[YEAR]])</f>
        <v>0.45059517185856562</v>
      </c>
      <c r="Z3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4" s="4">
        <f ca="1">IF(Calc_FeasFeed[[#This Row],[targFeed]]&lt;&gt;"",Calc_FeasFeed[[#This Row],[targFeed]]*(Calc_FeasFeed[[#This Row],[adjfeed]]+Calc_FeasFeed[[#This Row],[adjfeedfixtrade]]),"")</f>
        <v>69.338902549527759</v>
      </c>
      <c r="AB3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4" s="4">
        <f>SUMIFS(calc_crops[ProcCoef],calc_crops[CROP],Calc_FeasFeed[[#This Row],[Crop]],calc_crops[FPRODUCT],Calc_FeasFeed[[#This Row],[Fproduct]],calc_crops[YEAR],Calc_FeasFeed[[#This Row],[YEAR]])</f>
        <v>1</v>
      </c>
      <c r="AE3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74" s="9">
        <f ca="1">SUMIFS(calc_land_cor[AdjHarvArea],calc_land_cor[Year],Calc_FeasFeed[[#This Row],[YEAR]])</f>
        <v>1</v>
      </c>
      <c r="AG3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9.338902549527759</v>
      </c>
    </row>
    <row r="375" spans="11:33">
      <c r="K375" s="4" t="str">
        <f>VLOOKUP("x",FixTrade_Scen[],2,FALSE)</f>
        <v>No</v>
      </c>
      <c r="L375" t="s">
        <v>445</v>
      </c>
      <c r="M375" t="str">
        <f>VLOOKUP(Calc_FeasFeed[[#This Row],[ANIMAL_GLOBIOM]],MapAnimal[],2,FALSE)</f>
        <v xml:space="preserve">chickens      </v>
      </c>
      <c r="N375" t="s">
        <v>456</v>
      </c>
      <c r="O375" t="str">
        <f>IF(VLOOKUP(Calc_FeasFeed[[#This Row],[FeedType]],FeedCropMap[],2,FALSE)=0,"",VLOOKUP(Calc_FeasFeed[[#This Row],[FeedType]],FeedCropMap[],2,FALSE))</f>
        <v>sorghum</v>
      </c>
      <c r="P375" t="str">
        <f>IFERROR(VLOOKUP(Calc_FeasFeed[[#This Row],[Fproduct]],map_fproduct_crop[#All],2,FALSE),"")</f>
        <v>Sorghum</v>
      </c>
      <c r="Q375">
        <v>2015</v>
      </c>
      <c r="R375" s="8">
        <f>IFERROR(IF(Calc_FeasFeed[[#This Row],[FeedType]]="grazing",Calc_FeasFeed[[#This Row],[FinHerd]]/Calc_FeasFeed[[#This Row],[rumdensity]],0),0)</f>
        <v>0</v>
      </c>
      <c r="S375" s="8">
        <f ca="1">Calc_FeasFeed[[#This Row],[FinHerd]]*Calc_FeasFeed[[#This Row],[feedreq]]</f>
        <v>0</v>
      </c>
      <c r="T375" s="8">
        <f ca="1">_xlfn.MINIFS(Calc_FeasFeed[feasherd],Calc_FeasFeed[ANIMAL_GLOBIOM],Calc_FeasFeed[[#This Row],[ANIMAL_GLOBIOM]],Calc_FeasFeed[YEAR],Calc_FeasFeed[[#This Row],[YEAR]])</f>
        <v>153.88292391932706</v>
      </c>
      <c r="U375" s="7">
        <f>SUMIFS(Calc_pasture[RumDensity],Calc_pasture[ANIMAL_GLOBIOM],Calc_FeasFeed[[#This Row],[ANIMAL_GLOBIOM]],Calc_pasture[YEAR],Calc_FeasFeed[[#This Row],[YEAR]])</f>
        <v>0</v>
      </c>
      <c r="V375" s="8">
        <f ca="1">IFERROR(Calc_FeasFeed[[#This Row],[Feascofeed]]/Calc_FeasFeed[[#This Row],[feedreq]],Calc_FeasFeed[[#This Row],[Feasherd1]])</f>
        <v>153.88292391932708</v>
      </c>
      <c r="W375" s="8">
        <f ca="1">IF(Calc_FeasFeed[[#This Row],[maxfeasfeed]]&lt;&gt;"",MIN(Calc_FeasFeed[[#This Row],[Feascofeed1]],Calc_FeasFeed[[#This Row],[maxfeasfeed]]),Calc_FeasFeed[[#This Row],[Feascofeed1]])</f>
        <v>0</v>
      </c>
      <c r="X375" s="4">
        <f ca="1">Calc_FeasFeed[[#This Row],[feedreq]]*Calc_FeasFeed[[#This Row],[Feasherd1]]</f>
        <v>0</v>
      </c>
      <c r="Y375" s="4">
        <f>SUMIFS(Calc_Feed[feedreq],Calc_Feed[ANIMAL_GLOBIOM],Calc_FeasFeed[[#This Row],[ANIMAL_GLOBIOM]],Calc_Feed[FeedType],Calc_FeasFeed[[#This Row],[FeedType]],Calc_Feed[YEAR],Calc_FeasFeed[[#This Row],[YEAR]])</f>
        <v>0</v>
      </c>
      <c r="Z3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5" s="4">
        <f ca="1">IF(Calc_FeasFeed[[#This Row],[targFeed]]&lt;&gt;"",Calc_FeasFeed[[#This Row],[targFeed]]*(Calc_FeasFeed[[#This Row],[adjfeed]]+Calc_FeasFeed[[#This Row],[adjfeedfixtrade]]),"")</f>
        <v>0</v>
      </c>
      <c r="AB3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5" s="4">
        <f>SUMIFS(calc_crops[ProcCoef],calc_crops[CROP],Calc_FeasFeed[[#This Row],[Crop]],calc_crops[FPRODUCT],Calc_FeasFeed[[#This Row],[Fproduct]],calc_crops[YEAR],Calc_FeasFeed[[#This Row],[YEAR]])</f>
        <v>1</v>
      </c>
      <c r="AE3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75" s="9">
        <f ca="1">SUMIFS(calc_land_cor[AdjHarvArea],calc_land_cor[Year],Calc_FeasFeed[[#This Row],[YEAR]])</f>
        <v>1</v>
      </c>
      <c r="AG3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76" spans="11:33">
      <c r="K376" s="4" t="str">
        <f>VLOOKUP("x",FixTrade_Scen[],2,FALSE)</f>
        <v>No</v>
      </c>
      <c r="L376" t="s">
        <v>445</v>
      </c>
      <c r="M376" t="str">
        <f>VLOOKUP(Calc_FeasFeed[[#This Row],[ANIMAL_GLOBIOM]],MapAnimal[],2,FALSE)</f>
        <v xml:space="preserve">chickens      </v>
      </c>
      <c r="N376" t="s">
        <v>458</v>
      </c>
      <c r="O376" t="str">
        <f>IF(VLOOKUP(Calc_FeasFeed[[#This Row],[FeedType]],FeedCropMap[],2,FALSE)=0,"",VLOOKUP(Calc_FeasFeed[[#This Row],[FeedType]],FeedCropMap[],2,FALSE))</f>
        <v/>
      </c>
      <c r="P376" t="str">
        <f>IFERROR(VLOOKUP(Calc_FeasFeed[[#This Row],[Fproduct]],map_fproduct_crop[#All],2,FALSE),"")</f>
        <v/>
      </c>
      <c r="Q376">
        <v>2015</v>
      </c>
      <c r="R376" s="8">
        <f>IFERROR(IF(Calc_FeasFeed[[#This Row],[FeedType]]="grazing",Calc_FeasFeed[[#This Row],[FinHerd]]/Calc_FeasFeed[[#This Row],[rumdensity]],0),0)</f>
        <v>0</v>
      </c>
      <c r="S376" s="8">
        <f ca="1">Calc_FeasFeed[[#This Row],[FinHerd]]*Calc_FeasFeed[[#This Row],[feedreq]]</f>
        <v>114.08281030624532</v>
      </c>
      <c r="T376" s="8">
        <f ca="1">_xlfn.MINIFS(Calc_FeasFeed[feasherd],Calc_FeasFeed[ANIMAL_GLOBIOM],Calc_FeasFeed[[#This Row],[ANIMAL_GLOBIOM]],Calc_FeasFeed[YEAR],Calc_FeasFeed[[#This Row],[YEAR]])</f>
        <v>153.88292391932706</v>
      </c>
      <c r="U376" s="7">
        <f>SUMIFS(Calc_pasture[RumDensity],Calc_pasture[ANIMAL_GLOBIOM],Calc_FeasFeed[[#This Row],[ANIMAL_GLOBIOM]],Calc_pasture[YEAR],Calc_FeasFeed[[#This Row],[YEAR]])</f>
        <v>0</v>
      </c>
      <c r="V376" s="8">
        <f ca="1">IFERROR(Calc_FeasFeed[[#This Row],[Feascofeed]]/Calc_FeasFeed[[#This Row],[feedreq]],Calc_FeasFeed[[#This Row],[Feasherd1]])</f>
        <v>153.88292391932708</v>
      </c>
      <c r="W376" s="8">
        <f ca="1">IF(Calc_FeasFeed[[#This Row],[maxfeasfeed]]&lt;&gt;"",MIN(Calc_FeasFeed[[#This Row],[Feascofeed1]],Calc_FeasFeed[[#This Row],[maxfeasfeed]]),Calc_FeasFeed[[#This Row],[Feascofeed1]])</f>
        <v>114.08281030624534</v>
      </c>
      <c r="X376" s="4">
        <f ca="1">Calc_FeasFeed[[#This Row],[feedreq]]*Calc_FeasFeed[[#This Row],[Feasherd1]]</f>
        <v>114.08281030624534</v>
      </c>
      <c r="Y376" s="4">
        <f>SUMIFS(Calc_Feed[feedreq],Calc_Feed[ANIMAL_GLOBIOM],Calc_FeasFeed[[#This Row],[ANIMAL_GLOBIOM]],Calc_Feed[FeedType],Calc_FeasFeed[[#This Row],[FeedType]],Calc_Feed[YEAR],Calc_FeasFeed[[#This Row],[YEAR]])</f>
        <v>0.74136107763362424</v>
      </c>
      <c r="Z3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6" s="4" t="str">
        <f>IF(Calc_FeasFeed[[#This Row],[targFeed]]&lt;&gt;"",Calc_FeasFeed[[#This Row],[targFeed]]*(Calc_FeasFeed[[#This Row],[adjfeed]]+Calc_FeasFeed[[#This Row],[adjfeedfixtrade]]),"")</f>
        <v/>
      </c>
      <c r="AB3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6" s="4">
        <f>SUMIFS(calc_crops[ProcCoef],calc_crops[CROP],Calc_FeasFeed[[#This Row],[Crop]],calc_crops[FPRODUCT],Calc_FeasFeed[[#This Row],[Fproduct]],calc_crops[YEAR],Calc_FeasFeed[[#This Row],[YEAR]])</f>
        <v>0</v>
      </c>
      <c r="AE3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6" s="9">
        <f ca="1">SUMIFS(calc_land_cor[AdjHarvArea],calc_land_cor[Year],Calc_FeasFeed[[#This Row],[YEAR]])</f>
        <v>1</v>
      </c>
      <c r="AG3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7" spans="11:33">
      <c r="K377" s="4" t="str">
        <f>VLOOKUP("x",FixTrade_Scen[],2,FALSE)</f>
        <v>No</v>
      </c>
      <c r="L377" t="s">
        <v>445</v>
      </c>
      <c r="M377" t="str">
        <f>VLOOKUP(Calc_FeasFeed[[#This Row],[ANIMAL_GLOBIOM]],MapAnimal[],2,FALSE)</f>
        <v xml:space="preserve">chickens      </v>
      </c>
      <c r="N377" t="s">
        <v>448</v>
      </c>
      <c r="O377" t="str">
        <f>IF(VLOOKUP(Calc_FeasFeed[[#This Row],[FeedType]],FeedCropMap[],2,FALSE)=0,"",VLOOKUP(Calc_FeasFeed[[#This Row],[FeedType]],FeedCropMap[],2,FALSE))</f>
        <v/>
      </c>
      <c r="P377" t="str">
        <f>IFERROR(VLOOKUP(Calc_FeasFeed[[#This Row],[Fproduct]],map_fproduct_crop[#All],2,FALSE),"")</f>
        <v/>
      </c>
      <c r="Q377">
        <v>2015</v>
      </c>
      <c r="R377" s="8">
        <f>IFERROR(IF(Calc_FeasFeed[[#This Row],[FeedType]]="grazing",Calc_FeasFeed[[#This Row],[FinHerd]]/Calc_FeasFeed[[#This Row],[rumdensity]],0),0)</f>
        <v>0</v>
      </c>
      <c r="S377" s="8">
        <f ca="1">Calc_FeasFeed[[#This Row],[FinHerd]]*Calc_FeasFeed[[#This Row],[feedreq]]</f>
        <v>57.843980125493715</v>
      </c>
      <c r="T377" s="8">
        <f ca="1">_xlfn.MINIFS(Calc_FeasFeed[feasherd],Calc_FeasFeed[ANIMAL_GLOBIOM],Calc_FeasFeed[[#This Row],[ANIMAL_GLOBIOM]],Calc_FeasFeed[YEAR],Calc_FeasFeed[[#This Row],[YEAR]])</f>
        <v>153.88292391932706</v>
      </c>
      <c r="U377" s="7">
        <f>SUMIFS(Calc_pasture[RumDensity],Calc_pasture[ANIMAL_GLOBIOM],Calc_FeasFeed[[#This Row],[ANIMAL_GLOBIOM]],Calc_pasture[YEAR],Calc_FeasFeed[[#This Row],[YEAR]])</f>
        <v>0</v>
      </c>
      <c r="V377" s="8">
        <f ca="1">IFERROR(Calc_FeasFeed[[#This Row],[Feascofeed]]/Calc_FeasFeed[[#This Row],[feedreq]],Calc_FeasFeed[[#This Row],[Feasherd1]])</f>
        <v>153.88292391932708</v>
      </c>
      <c r="W377" s="8">
        <f ca="1">IF(Calc_FeasFeed[[#This Row],[maxfeasfeed]]&lt;&gt;"",MIN(Calc_FeasFeed[[#This Row],[Feascofeed1]],Calc_FeasFeed[[#This Row],[maxfeasfeed]]),Calc_FeasFeed[[#This Row],[Feascofeed1]])</f>
        <v>57.843980125493722</v>
      </c>
      <c r="X377" s="4">
        <f ca="1">Calc_FeasFeed[[#This Row],[feedreq]]*Calc_FeasFeed[[#This Row],[Feasherd1]]</f>
        <v>57.843980125493722</v>
      </c>
      <c r="Y377" s="4">
        <f>SUMIFS(Calc_Feed[feedreq],Calc_Feed[ANIMAL_GLOBIOM],Calc_FeasFeed[[#This Row],[ANIMAL_GLOBIOM]],Calc_Feed[FeedType],Calc_FeasFeed[[#This Row],[FeedType]],Calc_Feed[YEAR],Calc_FeasFeed[[#This Row],[YEAR]])</f>
        <v>0.3758960296063672</v>
      </c>
      <c r="Z3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7" s="4" t="str">
        <f>IF(Calc_FeasFeed[[#This Row],[targFeed]]&lt;&gt;"",Calc_FeasFeed[[#This Row],[targFeed]]*(Calc_FeasFeed[[#This Row],[adjfeed]]+Calc_FeasFeed[[#This Row],[adjfeedfixtrade]]),"")</f>
        <v/>
      </c>
      <c r="AB3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7" s="4">
        <f>SUMIFS(calc_crops[ProcCoef],calc_crops[CROP],Calc_FeasFeed[[#This Row],[Crop]],calc_crops[FPRODUCT],Calc_FeasFeed[[#This Row],[Fproduct]],calc_crops[YEAR],Calc_FeasFeed[[#This Row],[YEAR]])</f>
        <v>0</v>
      </c>
      <c r="AE3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7" s="9">
        <f ca="1">SUMIFS(calc_land_cor[AdjHarvArea],calc_land_cor[Year],Calc_FeasFeed[[#This Row],[YEAR]])</f>
        <v>1</v>
      </c>
      <c r="AG3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8" spans="11:33">
      <c r="K378" s="4" t="str">
        <f>VLOOKUP("x",FixTrade_Scen[],2,FALSE)</f>
        <v>No</v>
      </c>
      <c r="L378" t="s">
        <v>445</v>
      </c>
      <c r="M378" t="str">
        <f>VLOOKUP(Calc_FeasFeed[[#This Row],[ANIMAL_GLOBIOM]],MapAnimal[],2,FALSE)</f>
        <v xml:space="preserve">chickens      </v>
      </c>
      <c r="N378" t="s">
        <v>457</v>
      </c>
      <c r="O378" t="str">
        <f>IF(VLOOKUP(Calc_FeasFeed[[#This Row],[FeedType]],FeedCropMap[],2,FALSE)=0,"",VLOOKUP(Calc_FeasFeed[[#This Row],[FeedType]],FeedCropMap[],2,FALSE))</f>
        <v/>
      </c>
      <c r="P378" t="str">
        <f>IFERROR(VLOOKUP(Calc_FeasFeed[[#This Row],[Fproduct]],map_fproduct_crop[#All],2,FALSE),"")</f>
        <v/>
      </c>
      <c r="Q378">
        <v>2015</v>
      </c>
      <c r="R378" s="8">
        <f>IFERROR(IF(Calc_FeasFeed[[#This Row],[FeedType]]="grazing",Calc_FeasFeed[[#This Row],[FinHerd]]/Calc_FeasFeed[[#This Row],[rumdensity]],0),0)</f>
        <v>0</v>
      </c>
      <c r="S378" s="8">
        <f ca="1">Calc_FeasFeed[[#This Row],[FinHerd]]*Calc_FeasFeed[[#This Row],[feedreq]]</f>
        <v>63.979402169754621</v>
      </c>
      <c r="T378" s="8">
        <f ca="1">_xlfn.MINIFS(Calc_FeasFeed[feasherd],Calc_FeasFeed[ANIMAL_GLOBIOM],Calc_FeasFeed[[#This Row],[ANIMAL_GLOBIOM]],Calc_FeasFeed[YEAR],Calc_FeasFeed[[#This Row],[YEAR]])</f>
        <v>153.88292391932706</v>
      </c>
      <c r="U378" s="7">
        <f>SUMIFS(Calc_pasture[RumDensity],Calc_pasture[ANIMAL_GLOBIOM],Calc_FeasFeed[[#This Row],[ANIMAL_GLOBIOM]],Calc_pasture[YEAR],Calc_FeasFeed[[#This Row],[YEAR]])</f>
        <v>0</v>
      </c>
      <c r="V378" s="8">
        <f ca="1">IFERROR(Calc_FeasFeed[[#This Row],[Feascofeed]]/Calc_FeasFeed[[#This Row],[feedreq]],Calc_FeasFeed[[#This Row],[Feasherd1]])</f>
        <v>153.88292391932708</v>
      </c>
      <c r="W378" s="8">
        <f ca="1">IF(Calc_FeasFeed[[#This Row],[maxfeasfeed]]&lt;&gt;"",MIN(Calc_FeasFeed[[#This Row],[Feascofeed1]],Calc_FeasFeed[[#This Row],[maxfeasfeed]]),Calc_FeasFeed[[#This Row],[Feascofeed1]])</f>
        <v>63.979402169754636</v>
      </c>
      <c r="X378" s="4">
        <f ca="1">Calc_FeasFeed[[#This Row],[feedreq]]*Calc_FeasFeed[[#This Row],[Feasherd1]]</f>
        <v>63.979402169754636</v>
      </c>
      <c r="Y378" s="4">
        <f>SUMIFS(Calc_Feed[feedreq],Calc_Feed[ANIMAL_GLOBIOM],Calc_FeasFeed[[#This Row],[ANIMAL_GLOBIOM]],Calc_Feed[FeedType],Calc_FeasFeed[[#This Row],[FeedType]],Calc_Feed[YEAR],Calc_FeasFeed[[#This Row],[YEAR]])</f>
        <v>0.41576674357510746</v>
      </c>
      <c r="Z3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8" s="4" t="str">
        <f>IF(Calc_FeasFeed[[#This Row],[targFeed]]&lt;&gt;"",Calc_FeasFeed[[#This Row],[targFeed]]*(Calc_FeasFeed[[#This Row],[adjfeed]]+Calc_FeasFeed[[#This Row],[adjfeedfixtrade]]),"")</f>
        <v/>
      </c>
      <c r="AB3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8" s="4">
        <f>SUMIFS(calc_crops[ProcCoef],calc_crops[CROP],Calc_FeasFeed[[#This Row],[Crop]],calc_crops[FPRODUCT],Calc_FeasFeed[[#This Row],[Fproduct]],calc_crops[YEAR],Calc_FeasFeed[[#This Row],[YEAR]])</f>
        <v>0</v>
      </c>
      <c r="AE3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8" s="9">
        <f ca="1">SUMIFS(calc_land_cor[AdjHarvArea],calc_land_cor[Year],Calc_FeasFeed[[#This Row],[YEAR]])</f>
        <v>1</v>
      </c>
      <c r="AG3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9" spans="11:33">
      <c r="K379" s="4" t="str">
        <f>VLOOKUP("x",FixTrade_Scen[],2,FALSE)</f>
        <v>No</v>
      </c>
      <c r="L379" t="s">
        <v>445</v>
      </c>
      <c r="M379" t="str">
        <f>VLOOKUP(Calc_FeasFeed[[#This Row],[ANIMAL_GLOBIOM]],MapAnimal[],2,FALSE)</f>
        <v xml:space="preserve">chickens      </v>
      </c>
      <c r="N379" t="s">
        <v>22</v>
      </c>
      <c r="O379" t="str">
        <f>IF(VLOOKUP(Calc_FeasFeed[[#This Row],[FeedType]],FeedCropMap[],2,FALSE)=0,"",VLOOKUP(Calc_FeasFeed[[#This Row],[FeedType]],FeedCropMap[],2,FALSE))</f>
        <v>rice</v>
      </c>
      <c r="P379" t="str">
        <f>IFERROR(VLOOKUP(Calc_FeasFeed[[#This Row],[Fproduct]],map_fproduct_crop[#All],2,FALSE),"")</f>
        <v>Rice</v>
      </c>
      <c r="Q379">
        <v>2015</v>
      </c>
      <c r="R379" s="8">
        <f>IFERROR(IF(Calc_FeasFeed[[#This Row],[FeedType]]="grazing",Calc_FeasFeed[[#This Row],[FinHerd]]/Calc_FeasFeed[[#This Row],[rumdensity]],0),0)</f>
        <v>0</v>
      </c>
      <c r="S379" s="8">
        <f ca="1">Calc_FeasFeed[[#This Row],[FinHerd]]*Calc_FeasFeed[[#This Row],[feedreq]]</f>
        <v>123.98115995602204</v>
      </c>
      <c r="T379" s="8">
        <f ca="1">_xlfn.MINIFS(Calc_FeasFeed[feasherd],Calc_FeasFeed[ANIMAL_GLOBIOM],Calc_FeasFeed[[#This Row],[ANIMAL_GLOBIOM]],Calc_FeasFeed[YEAR],Calc_FeasFeed[[#This Row],[YEAR]])</f>
        <v>153.88292391932706</v>
      </c>
      <c r="U379" s="7">
        <f>SUMIFS(Calc_pasture[RumDensity],Calc_pasture[ANIMAL_GLOBIOM],Calc_FeasFeed[[#This Row],[ANIMAL_GLOBIOM]],Calc_pasture[YEAR],Calc_FeasFeed[[#This Row],[YEAR]])</f>
        <v>0</v>
      </c>
      <c r="V379" s="8">
        <f ca="1">IFERROR(Calc_FeasFeed[[#This Row],[Feascofeed]]/Calc_FeasFeed[[#This Row],[feedreq]],Calc_FeasFeed[[#This Row],[Feasherd1]])</f>
        <v>153.88292391932708</v>
      </c>
      <c r="W379" s="8">
        <f ca="1">IF(Calc_FeasFeed[[#This Row],[maxfeasfeed]]&lt;&gt;"",MIN(Calc_FeasFeed[[#This Row],[Feascofeed1]],Calc_FeasFeed[[#This Row],[maxfeasfeed]]),Calc_FeasFeed[[#This Row],[Feascofeed1]])</f>
        <v>123.98115995602205</v>
      </c>
      <c r="X379" s="4">
        <f ca="1">Calc_FeasFeed[[#This Row],[feedreq]]*Calc_FeasFeed[[#This Row],[Feasherd1]]</f>
        <v>123.98115995602205</v>
      </c>
      <c r="Y379" s="4">
        <f>SUMIFS(Calc_Feed[feedreq],Calc_Feed[ANIMAL_GLOBIOM],Calc_FeasFeed[[#This Row],[ANIMAL_GLOBIOM]],Calc_Feed[FeedType],Calc_FeasFeed[[#This Row],[FeedType]],Calc_Feed[YEAR],Calc_FeasFeed[[#This Row],[YEAR]])</f>
        <v>0.805684976593108</v>
      </c>
      <c r="Z3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9" s="4">
        <f ca="1">IF(Calc_FeasFeed[[#This Row],[targFeed]]&lt;&gt;"",Calc_FeasFeed[[#This Row],[targFeed]]*(Calc_FeasFeed[[#This Row],[adjfeed]]+Calc_FeasFeed[[#This Row],[adjfeedfixtrade]]),"")</f>
        <v>123.98115995602208</v>
      </c>
      <c r="AB3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79" s="4">
        <f>SUMIFS(calc_crops[ProcCoef],calc_crops[CROP],Calc_FeasFeed[[#This Row],[Crop]],calc_crops[FPRODUCT],Calc_FeasFeed[[#This Row],[Fproduct]],calc_crops[YEAR],Calc_FeasFeed[[#This Row],[YEAR]])</f>
        <v>1</v>
      </c>
      <c r="AE3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79" s="9">
        <f ca="1">SUMIFS(calc_land_cor[AdjHarvArea],calc_land_cor[Year],Calc_FeasFeed[[#This Row],[YEAR]])</f>
        <v>1</v>
      </c>
      <c r="AG3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3.98115995602205</v>
      </c>
    </row>
    <row r="380" spans="11:33">
      <c r="K380" s="4" t="str">
        <f>VLOOKUP("x",FixTrade_Scen[],2,FALSE)</f>
        <v>No</v>
      </c>
      <c r="L380" t="s">
        <v>445</v>
      </c>
      <c r="M380" t="str">
        <f>VLOOKUP(Calc_FeasFeed[[#This Row],[ANIMAL_GLOBIOM]],MapAnimal[],2,FALSE)</f>
        <v xml:space="preserve">chickens      </v>
      </c>
      <c r="N380" t="s">
        <v>450</v>
      </c>
      <c r="O380" t="str">
        <f>IF(VLOOKUP(Calc_FeasFeed[[#This Row],[FeedType]],FeedCropMap[],2,FALSE)=0,"",VLOOKUP(Calc_FeasFeed[[#This Row],[FeedType]],FeedCropMap[],2,FALSE))</f>
        <v>barley</v>
      </c>
      <c r="P380" t="str">
        <f>IFERROR(VLOOKUP(Calc_FeasFeed[[#This Row],[Fproduct]],map_fproduct_crop[#All],2,FALSE),"")</f>
        <v>Barley</v>
      </c>
      <c r="Q380">
        <v>2015</v>
      </c>
      <c r="R380" s="8">
        <f>IFERROR(IF(Calc_FeasFeed[[#This Row],[FeedType]]="grazing",Calc_FeasFeed[[#This Row],[FinHerd]]/Calc_FeasFeed[[#This Row],[rumdensity]],0),0)</f>
        <v>0</v>
      </c>
      <c r="S380" s="8">
        <f ca="1">Calc_FeasFeed[[#This Row],[FinHerd]]*Calc_FeasFeed[[#This Row],[feedreq]]</f>
        <v>1.8263765794585411</v>
      </c>
      <c r="T380" s="8">
        <f ca="1">_xlfn.MINIFS(Calc_FeasFeed[feasherd],Calc_FeasFeed[ANIMAL_GLOBIOM],Calc_FeasFeed[[#This Row],[ANIMAL_GLOBIOM]],Calc_FeasFeed[YEAR],Calc_FeasFeed[[#This Row],[YEAR]])</f>
        <v>153.88292391932706</v>
      </c>
      <c r="U380" s="7">
        <f>SUMIFS(Calc_pasture[RumDensity],Calc_pasture[ANIMAL_GLOBIOM],Calc_FeasFeed[[#This Row],[ANIMAL_GLOBIOM]],Calc_pasture[YEAR],Calc_FeasFeed[[#This Row],[YEAR]])</f>
        <v>0</v>
      </c>
      <c r="V380" s="8">
        <f ca="1">IFERROR(Calc_FeasFeed[[#This Row],[Feascofeed]]/Calc_FeasFeed[[#This Row],[feedreq]],Calc_FeasFeed[[#This Row],[Feasherd1]])</f>
        <v>153.88292391932708</v>
      </c>
      <c r="W380" s="8">
        <f ca="1">IF(Calc_FeasFeed[[#This Row],[maxfeasfeed]]&lt;&gt;"",MIN(Calc_FeasFeed[[#This Row],[Feascofeed1]],Calc_FeasFeed[[#This Row],[maxfeasfeed]]),Calc_FeasFeed[[#This Row],[Feascofeed1]])</f>
        <v>1.8263765794585416</v>
      </c>
      <c r="X380" s="4">
        <f ca="1">Calc_FeasFeed[[#This Row],[feedreq]]*Calc_FeasFeed[[#This Row],[Feasherd1]]</f>
        <v>1.8263765794585416</v>
      </c>
      <c r="Y380" s="4">
        <f>SUMIFS(Calc_Feed[feedreq],Calc_Feed[ANIMAL_GLOBIOM],Calc_FeasFeed[[#This Row],[ANIMAL_GLOBIOM]],Calc_Feed[FeedType],Calc_FeasFeed[[#This Row],[FeedType]],Calc_Feed[YEAR],Calc_FeasFeed[[#This Row],[YEAR]])</f>
        <v>1.1868611103438722E-2</v>
      </c>
      <c r="Z3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80" s="4">
        <f ca="1">IF(Calc_FeasFeed[[#This Row],[targFeed]]&lt;&gt;"",Calc_FeasFeed[[#This Row],[targFeed]]*(Calc_FeasFeed[[#This Row],[adjfeed]]+Calc_FeasFeed[[#This Row],[adjfeedfixtrade]]),"")</f>
        <v>1.8290247358195988</v>
      </c>
      <c r="AB3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80" s="4">
        <f>SUMIFS(calc_crops[ProcCoef],calc_crops[CROP],Calc_FeasFeed[[#This Row],[Crop]],calc_crops[FPRODUCT],Calc_FeasFeed[[#This Row],[Fproduct]],calc_crops[YEAR],Calc_FeasFeed[[#This Row],[YEAR]])</f>
        <v>1</v>
      </c>
      <c r="AE3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80" s="9">
        <f ca="1">SUMIFS(calc_land_cor[AdjHarvArea],calc_land_cor[Year],Calc_FeasFeed[[#This Row],[YEAR]])</f>
        <v>1</v>
      </c>
      <c r="AG3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8263765794585416</v>
      </c>
    </row>
    <row r="381" spans="11:33">
      <c r="K381" s="4" t="str">
        <f>VLOOKUP("x",FixTrade_Scen[],2,FALSE)</f>
        <v>No</v>
      </c>
      <c r="L381" t="s">
        <v>446</v>
      </c>
      <c r="M381" t="str">
        <f>VLOOKUP(Calc_FeasFeed[[#This Row],[ANIMAL_GLOBIOM]],MapAnimal[],2,FALSE)</f>
        <v xml:space="preserve">chickens      </v>
      </c>
      <c r="N381" t="s">
        <v>466</v>
      </c>
      <c r="O381" t="str">
        <f>IF(VLOOKUP(Calc_FeasFeed[[#This Row],[FeedType]],FeedCropMap[],2,FALSE)=0,"",VLOOKUP(Calc_FeasFeed[[#This Row],[FeedType]],FeedCropMap[],2,FALSE))</f>
        <v/>
      </c>
      <c r="P381" t="str">
        <f>IFERROR(VLOOKUP(Calc_FeasFeed[[#This Row],[Fproduct]],map_fproduct_crop[#All],2,FALSE),"")</f>
        <v/>
      </c>
      <c r="Q381">
        <v>2015</v>
      </c>
      <c r="R381" s="8">
        <f ca="1">IFERROR(IF(Calc_FeasFeed[[#This Row],[FeedType]]="grazing",Calc_FeasFeed[[#This Row],[FinHerd]]/Calc_FeasFeed[[#This Row],[rumdensity]],0),0)</f>
        <v>0</v>
      </c>
      <c r="S381" s="8">
        <f ca="1">Calc_FeasFeed[[#This Row],[FinHerd]]*Calc_FeasFeed[[#This Row],[feedreq]]</f>
        <v>0</v>
      </c>
      <c r="T381" s="8">
        <f ca="1">_xlfn.MINIFS(Calc_FeasFeed[feasherd],Calc_FeasFeed[ANIMAL_GLOBIOM],Calc_FeasFeed[[#This Row],[ANIMAL_GLOBIOM]],Calc_FeasFeed[YEAR],Calc_FeasFeed[[#This Row],[YEAR]])</f>
        <v>612.6641004681012</v>
      </c>
      <c r="U381" s="7">
        <f>SUMIFS(Calc_pasture[RumDensity],Calc_pasture[ANIMAL_GLOBIOM],Calc_FeasFeed[[#This Row],[ANIMAL_GLOBIOM]],Calc_pasture[YEAR],Calc_FeasFeed[[#This Row],[YEAR]])</f>
        <v>0</v>
      </c>
      <c r="V381" s="8">
        <f ca="1">IFERROR(Calc_FeasFeed[[#This Row],[Feascofeed]]/Calc_FeasFeed[[#This Row],[feedreq]],Calc_FeasFeed[[#This Row],[Feasherd1]])</f>
        <v>612.6641004681012</v>
      </c>
      <c r="W381" s="8">
        <f ca="1">IF(Calc_FeasFeed[[#This Row],[maxfeasfeed]]&lt;&gt;"",MIN(Calc_FeasFeed[[#This Row],[Feascofeed1]],Calc_FeasFeed[[#This Row],[maxfeasfeed]]),Calc_FeasFeed[[#This Row],[Feascofeed1]])</f>
        <v>0</v>
      </c>
      <c r="X381" s="4">
        <f ca="1">Calc_FeasFeed[[#This Row],[feedreq]]*Calc_FeasFeed[[#This Row],[Feasherd1]]</f>
        <v>0</v>
      </c>
      <c r="Y381" s="4">
        <f>SUMIFS(Calc_Feed[feedreq],Calc_Feed[ANIMAL_GLOBIOM],Calc_FeasFeed[[#This Row],[ANIMAL_GLOBIOM]],Calc_Feed[FeedType],Calc_FeasFeed[[#This Row],[FeedType]],Calc_Feed[YEAR],Calc_FeasFeed[[#This Row],[YEAR]])</f>
        <v>0</v>
      </c>
      <c r="Z3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1" s="4" t="str">
        <f>IF(Calc_FeasFeed[[#This Row],[targFeed]]&lt;&gt;"",Calc_FeasFeed[[#This Row],[targFeed]]*(Calc_FeasFeed[[#This Row],[adjfeed]]+Calc_FeasFeed[[#This Row],[adjfeedfixtrade]]),"")</f>
        <v/>
      </c>
      <c r="AB3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1" s="4">
        <f>SUMIFS(calc_crops[ProcCoef],calc_crops[CROP],Calc_FeasFeed[[#This Row],[Crop]],calc_crops[FPRODUCT],Calc_FeasFeed[[#This Row],[Fproduct]],calc_crops[YEAR],Calc_FeasFeed[[#This Row],[YEAR]])</f>
        <v>0</v>
      </c>
      <c r="AE3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1" s="9">
        <f ca="1">SUMIFS(calc_land_cor[AdjHarvArea],calc_land_cor[Year],Calc_FeasFeed[[#This Row],[YEAR]])</f>
        <v>1</v>
      </c>
      <c r="AG3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82" spans="11:33">
      <c r="K382" s="4" t="str">
        <f>VLOOKUP("x",FixTrade_Scen[],2,FALSE)</f>
        <v>No</v>
      </c>
      <c r="L382" t="s">
        <v>446</v>
      </c>
      <c r="M382" t="str">
        <f>VLOOKUP(Calc_FeasFeed[[#This Row],[ANIMAL_GLOBIOM]],MapAnimal[],2,FALSE)</f>
        <v xml:space="preserve">chickens      </v>
      </c>
      <c r="N382" t="s">
        <v>467</v>
      </c>
      <c r="O382" t="str">
        <f>IF(VLOOKUP(Calc_FeasFeed[[#This Row],[FeedType]],FeedCropMap[],2,FALSE)=0,"",VLOOKUP(Calc_FeasFeed[[#This Row],[FeedType]],FeedCropMap[],2,FALSE))</f>
        <v/>
      </c>
      <c r="P382" t="str">
        <f>IFERROR(VLOOKUP(Calc_FeasFeed[[#This Row],[Fproduct]],map_fproduct_crop[#All],2,FALSE),"")</f>
        <v/>
      </c>
      <c r="Q382">
        <v>2015</v>
      </c>
      <c r="R382" s="8">
        <f>IFERROR(IF(Calc_FeasFeed[[#This Row],[FeedType]]="grazing",Calc_FeasFeed[[#This Row],[FinHerd]]/Calc_FeasFeed[[#This Row],[rumdensity]],0),0)</f>
        <v>0</v>
      </c>
      <c r="S382" s="8">
        <f ca="1">Calc_FeasFeed[[#This Row],[FinHerd]]*Calc_FeasFeed[[#This Row],[feedreq]]</f>
        <v>0</v>
      </c>
      <c r="T382" s="8">
        <f ca="1">_xlfn.MINIFS(Calc_FeasFeed[feasherd],Calc_FeasFeed[ANIMAL_GLOBIOM],Calc_FeasFeed[[#This Row],[ANIMAL_GLOBIOM]],Calc_FeasFeed[YEAR],Calc_FeasFeed[[#This Row],[YEAR]])</f>
        <v>612.6641004681012</v>
      </c>
      <c r="U382" s="7">
        <f>SUMIFS(Calc_pasture[RumDensity],Calc_pasture[ANIMAL_GLOBIOM],Calc_FeasFeed[[#This Row],[ANIMAL_GLOBIOM]],Calc_pasture[YEAR],Calc_FeasFeed[[#This Row],[YEAR]])</f>
        <v>0</v>
      </c>
      <c r="V382" s="8">
        <f ca="1">IFERROR(Calc_FeasFeed[[#This Row],[Feascofeed]]/Calc_FeasFeed[[#This Row],[feedreq]],Calc_FeasFeed[[#This Row],[Feasherd1]])</f>
        <v>612.6641004681012</v>
      </c>
      <c r="W382" s="8">
        <f ca="1">IF(Calc_FeasFeed[[#This Row],[maxfeasfeed]]&lt;&gt;"",MIN(Calc_FeasFeed[[#This Row],[Feascofeed1]],Calc_FeasFeed[[#This Row],[maxfeasfeed]]),Calc_FeasFeed[[#This Row],[Feascofeed1]])</f>
        <v>0</v>
      </c>
      <c r="X382" s="4">
        <f ca="1">Calc_FeasFeed[[#This Row],[feedreq]]*Calc_FeasFeed[[#This Row],[Feasherd1]]</f>
        <v>0</v>
      </c>
      <c r="Y382" s="4">
        <f>SUMIFS(Calc_Feed[feedreq],Calc_Feed[ANIMAL_GLOBIOM],Calc_FeasFeed[[#This Row],[ANIMAL_GLOBIOM]],Calc_Feed[FeedType],Calc_FeasFeed[[#This Row],[FeedType]],Calc_Feed[YEAR],Calc_FeasFeed[[#This Row],[YEAR]])</f>
        <v>0</v>
      </c>
      <c r="Z3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2" s="4" t="str">
        <f>IF(Calc_FeasFeed[[#This Row],[targFeed]]&lt;&gt;"",Calc_FeasFeed[[#This Row],[targFeed]]*(Calc_FeasFeed[[#This Row],[adjfeed]]+Calc_FeasFeed[[#This Row],[adjfeedfixtrade]]),"")</f>
        <v/>
      </c>
      <c r="AB3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2" s="4">
        <f>SUMIFS(calc_crops[ProcCoef],calc_crops[CROP],Calc_FeasFeed[[#This Row],[Crop]],calc_crops[FPRODUCT],Calc_FeasFeed[[#This Row],[Fproduct]],calc_crops[YEAR],Calc_FeasFeed[[#This Row],[YEAR]])</f>
        <v>0</v>
      </c>
      <c r="AE3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2" s="9">
        <f ca="1">SUMIFS(calc_land_cor[AdjHarvArea],calc_land_cor[Year],Calc_FeasFeed[[#This Row],[YEAR]])</f>
        <v>1</v>
      </c>
      <c r="AG3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83" spans="11:33">
      <c r="K383" s="4" t="str">
        <f>VLOOKUP("x",FixTrade_Scen[],2,FALSE)</f>
        <v>No</v>
      </c>
      <c r="L383" t="s">
        <v>446</v>
      </c>
      <c r="M383" t="str">
        <f>VLOOKUP(Calc_FeasFeed[[#This Row],[ANIMAL_GLOBIOM]],MapAnimal[],2,FALSE)</f>
        <v xml:space="preserve">chickens      </v>
      </c>
      <c r="N383" t="s">
        <v>462</v>
      </c>
      <c r="O383" t="str">
        <f>IF(VLOOKUP(Calc_FeasFeed[[#This Row],[FeedType]],FeedCropMap[],2,FALSE)=0,"",VLOOKUP(Calc_FeasFeed[[#This Row],[FeedType]],FeedCropMap[],2,FALSE))</f>
        <v/>
      </c>
      <c r="P383" t="str">
        <f>IFERROR(VLOOKUP(Calc_FeasFeed[[#This Row],[Fproduct]],map_fproduct_crop[#All],2,FALSE),"")</f>
        <v/>
      </c>
      <c r="Q383">
        <v>2015</v>
      </c>
      <c r="R383" s="8">
        <f>IFERROR(IF(Calc_FeasFeed[[#This Row],[FeedType]]="grazing",Calc_FeasFeed[[#This Row],[FinHerd]]/Calc_FeasFeed[[#This Row],[rumdensity]],0),0)</f>
        <v>0</v>
      </c>
      <c r="S383" s="8">
        <f ca="1">Calc_FeasFeed[[#This Row],[FinHerd]]*Calc_FeasFeed[[#This Row],[feedreq]]</f>
        <v>4089.1073384005213</v>
      </c>
      <c r="T383" s="8">
        <f ca="1">_xlfn.MINIFS(Calc_FeasFeed[feasherd],Calc_FeasFeed[ANIMAL_GLOBIOM],Calc_FeasFeed[[#This Row],[ANIMAL_GLOBIOM]],Calc_FeasFeed[YEAR],Calc_FeasFeed[[#This Row],[YEAR]])</f>
        <v>612.6641004681012</v>
      </c>
      <c r="U383" s="7">
        <f>SUMIFS(Calc_pasture[RumDensity],Calc_pasture[ANIMAL_GLOBIOM],Calc_FeasFeed[[#This Row],[ANIMAL_GLOBIOM]],Calc_pasture[YEAR],Calc_FeasFeed[[#This Row],[YEAR]])</f>
        <v>0</v>
      </c>
      <c r="V383" s="8">
        <f ca="1">IFERROR(Calc_FeasFeed[[#This Row],[Feascofeed]]/Calc_FeasFeed[[#This Row],[feedreq]],Calc_FeasFeed[[#This Row],[Feasherd1]])</f>
        <v>612.6641004681012</v>
      </c>
      <c r="W383" s="8">
        <f ca="1">IF(Calc_FeasFeed[[#This Row],[maxfeasfeed]]&lt;&gt;"",MIN(Calc_FeasFeed[[#This Row],[Feascofeed1]],Calc_FeasFeed[[#This Row],[maxfeasfeed]]),Calc_FeasFeed[[#This Row],[Feascofeed1]])</f>
        <v>4089.1073384005213</v>
      </c>
      <c r="X383" s="4">
        <f ca="1">Calc_FeasFeed[[#This Row],[feedreq]]*Calc_FeasFeed[[#This Row],[Feasherd1]]</f>
        <v>4089.1073384005213</v>
      </c>
      <c r="Y383" s="4">
        <f>SUMIFS(Calc_Feed[feedreq],Calc_Feed[ANIMAL_GLOBIOM],Calc_FeasFeed[[#This Row],[ANIMAL_GLOBIOM]],Calc_Feed[FeedType],Calc_FeasFeed[[#This Row],[FeedType]],Calc_Feed[YEAR],Calc_FeasFeed[[#This Row],[YEAR]])</f>
        <v>6.6743054395977683</v>
      </c>
      <c r="Z3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3" s="4" t="str">
        <f>IF(Calc_FeasFeed[[#This Row],[targFeed]]&lt;&gt;"",Calc_FeasFeed[[#This Row],[targFeed]]*(Calc_FeasFeed[[#This Row],[adjfeed]]+Calc_FeasFeed[[#This Row],[adjfeedfixtrade]]),"")</f>
        <v/>
      </c>
      <c r="AB3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3" s="4">
        <f>SUMIFS(calc_crops[ProcCoef],calc_crops[CROP],Calc_FeasFeed[[#This Row],[Crop]],calc_crops[FPRODUCT],Calc_FeasFeed[[#This Row],[Fproduct]],calc_crops[YEAR],Calc_FeasFeed[[#This Row],[YEAR]])</f>
        <v>0</v>
      </c>
      <c r="AE3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3" s="9">
        <f ca="1">SUMIFS(calc_land_cor[AdjHarvArea],calc_land_cor[Year],Calc_FeasFeed[[#This Row],[YEAR]])</f>
        <v>1</v>
      </c>
      <c r="AG3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84" spans="11:33">
      <c r="K384" s="4" t="str">
        <f>VLOOKUP("x",FixTrade_Scen[],2,FALSE)</f>
        <v>No</v>
      </c>
      <c r="L384" t="s">
        <v>446</v>
      </c>
      <c r="M384" t="str">
        <f>VLOOKUP(Calc_FeasFeed[[#This Row],[ANIMAL_GLOBIOM]],MapAnimal[],2,FALSE)</f>
        <v xml:space="preserve">chickens      </v>
      </c>
      <c r="N384" t="s">
        <v>18</v>
      </c>
      <c r="O384" t="str">
        <f>IF(VLOOKUP(Calc_FeasFeed[[#This Row],[FeedType]],FeedCropMap[],2,FALSE)=0,"",VLOOKUP(Calc_FeasFeed[[#This Row],[FeedType]],FeedCropMap[],2,FALSE))</f>
        <v>corn</v>
      </c>
      <c r="P384" t="str">
        <f>IFERROR(VLOOKUP(Calc_FeasFeed[[#This Row],[Fproduct]],map_fproduct_crop[#All],2,FALSE),"")</f>
        <v>Corn</v>
      </c>
      <c r="Q384">
        <v>2015</v>
      </c>
      <c r="R384" s="8">
        <f>IFERROR(IF(Calc_FeasFeed[[#This Row],[FeedType]]="grazing",Calc_FeasFeed[[#This Row],[FinHerd]]/Calc_FeasFeed[[#This Row],[rumdensity]],0),0)</f>
        <v>0</v>
      </c>
      <c r="S384" s="8">
        <f ca="1">Calc_FeasFeed[[#This Row],[FinHerd]]*Calc_FeasFeed[[#This Row],[feedreq]]</f>
        <v>1116.943410779634</v>
      </c>
      <c r="T384" s="8">
        <f ca="1">_xlfn.MINIFS(Calc_FeasFeed[feasherd],Calc_FeasFeed[ANIMAL_GLOBIOM],Calc_FeasFeed[[#This Row],[ANIMAL_GLOBIOM]],Calc_FeasFeed[YEAR],Calc_FeasFeed[[#This Row],[YEAR]])</f>
        <v>612.6641004681012</v>
      </c>
      <c r="U384" s="7">
        <f>SUMIFS(Calc_pasture[RumDensity],Calc_pasture[ANIMAL_GLOBIOM],Calc_FeasFeed[[#This Row],[ANIMAL_GLOBIOM]],Calc_pasture[YEAR],Calc_FeasFeed[[#This Row],[YEAR]])</f>
        <v>0</v>
      </c>
      <c r="V384" s="8">
        <f ca="1">IFERROR(Calc_FeasFeed[[#This Row],[Feascofeed]]/Calc_FeasFeed[[#This Row],[feedreq]],Calc_FeasFeed[[#This Row],[Feasherd1]])</f>
        <v>612.6641004681012</v>
      </c>
      <c r="W384" s="8">
        <f ca="1">IF(Calc_FeasFeed[[#This Row],[maxfeasfeed]]&lt;&gt;"",MIN(Calc_FeasFeed[[#This Row],[Feascofeed1]],Calc_FeasFeed[[#This Row],[maxfeasfeed]]),Calc_FeasFeed[[#This Row],[Feascofeed1]])</f>
        <v>1116.943410779634</v>
      </c>
      <c r="X384" s="4">
        <f ca="1">Calc_FeasFeed[[#This Row],[feedreq]]*Calc_FeasFeed[[#This Row],[Feasherd1]]</f>
        <v>1116.943410779634</v>
      </c>
      <c r="Y384" s="4">
        <f>SUMIFS(Calc_Feed[feedreq],Calc_Feed[ANIMAL_GLOBIOM],Calc_FeasFeed[[#This Row],[ANIMAL_GLOBIOM]],Calc_Feed[FeedType],Calc_FeasFeed[[#This Row],[FeedType]],Calc_Feed[YEAR],Calc_FeasFeed[[#This Row],[YEAR]])</f>
        <v>1.8230926374276575</v>
      </c>
      <c r="Z3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4" s="4">
        <f ca="1">IF(Calc_FeasFeed[[#This Row],[targFeed]]&lt;&gt;"",Calc_FeasFeed[[#This Row],[targFeed]]*(Calc_FeasFeed[[#This Row],[adjfeed]]+Calc_FeasFeed[[#This Row],[adjfeedfixtrade]]),"")</f>
        <v>1119.1320305423642</v>
      </c>
      <c r="AB3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84" s="4">
        <f>SUMIFS(calc_crops[ProcCoef],calc_crops[CROP],Calc_FeasFeed[[#This Row],[Crop]],calc_crops[FPRODUCT],Calc_FeasFeed[[#This Row],[Fproduct]],calc_crops[YEAR],Calc_FeasFeed[[#This Row],[YEAR]])</f>
        <v>1</v>
      </c>
      <c r="AE3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84" s="9">
        <f ca="1">SUMIFS(calc_land_cor[AdjHarvArea],calc_land_cor[Year],Calc_FeasFeed[[#This Row],[YEAR]])</f>
        <v>1</v>
      </c>
      <c r="AG3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16.943410779634</v>
      </c>
    </row>
    <row r="385" spans="11:33">
      <c r="K385" s="4" t="str">
        <f>VLOOKUP("x",FixTrade_Scen[],2,FALSE)</f>
        <v>No</v>
      </c>
      <c r="L385" t="s">
        <v>446</v>
      </c>
      <c r="M385" t="str">
        <f>VLOOKUP(Calc_FeasFeed[[#This Row],[ANIMAL_GLOBIOM]],MapAnimal[],2,FALSE)</f>
        <v xml:space="preserve">chickens      </v>
      </c>
      <c r="N385" t="s">
        <v>451</v>
      </c>
      <c r="O385" t="str">
        <f>IF(VLOOKUP(Calc_FeasFeed[[#This Row],[FeedType]],FeedCropMap[],2,FALSE)=0,"",VLOOKUP(Calc_FeasFeed[[#This Row],[FeedType]],FeedCropMap[],2,FALSE))</f>
        <v>soycake</v>
      </c>
      <c r="P385" t="str">
        <f>IFERROR(VLOOKUP(Calc_FeasFeed[[#This Row],[Fproduct]],map_fproduct_crop[#All],2,FALSE),"")</f>
        <v>soyabean</v>
      </c>
      <c r="Q385">
        <v>2015</v>
      </c>
      <c r="R385" s="8">
        <f>IFERROR(IF(Calc_FeasFeed[[#This Row],[FeedType]]="grazing",Calc_FeasFeed[[#This Row],[FinHerd]]/Calc_FeasFeed[[#This Row],[rumdensity]],0),0)</f>
        <v>0</v>
      </c>
      <c r="S385" s="8">
        <f ca="1">Calc_FeasFeed[[#This Row],[FinHerd]]*Calc_FeasFeed[[#This Row],[feedreq]]</f>
        <v>649.01127619830106</v>
      </c>
      <c r="T385" s="8">
        <f ca="1">_xlfn.MINIFS(Calc_FeasFeed[feasherd],Calc_FeasFeed[ANIMAL_GLOBIOM],Calc_FeasFeed[[#This Row],[ANIMAL_GLOBIOM]],Calc_FeasFeed[YEAR],Calc_FeasFeed[[#This Row],[YEAR]])</f>
        <v>612.6641004681012</v>
      </c>
      <c r="U385" s="7">
        <f>SUMIFS(Calc_pasture[RumDensity],Calc_pasture[ANIMAL_GLOBIOM],Calc_FeasFeed[[#This Row],[ANIMAL_GLOBIOM]],Calc_pasture[YEAR],Calc_FeasFeed[[#This Row],[YEAR]])</f>
        <v>0</v>
      </c>
      <c r="V385" s="8">
        <f ca="1">IFERROR(Calc_FeasFeed[[#This Row],[Feascofeed]]/Calc_FeasFeed[[#This Row],[feedreq]],Calc_FeasFeed[[#This Row],[Feasherd1]])</f>
        <v>612.6641004681012</v>
      </c>
      <c r="W385" s="8">
        <f ca="1">IF(Calc_FeasFeed[[#This Row],[maxfeasfeed]]&lt;&gt;"",MIN(Calc_FeasFeed[[#This Row],[Feascofeed1]],Calc_FeasFeed[[#This Row],[maxfeasfeed]]),Calc_FeasFeed[[#This Row],[Feascofeed1]])</f>
        <v>649.01127619830106</v>
      </c>
      <c r="X385" s="4">
        <f ca="1">Calc_FeasFeed[[#This Row],[feedreq]]*Calc_FeasFeed[[#This Row],[Feasherd1]]</f>
        <v>649.01127619830106</v>
      </c>
      <c r="Y385" s="4">
        <f>SUMIFS(Calc_Feed[feedreq],Calc_Feed[ANIMAL_GLOBIOM],Calc_FeasFeed[[#This Row],[ANIMAL_GLOBIOM]],Calc_Feed[FeedType],Calc_FeasFeed[[#This Row],[FeedType]],Calc_Feed[YEAR],Calc_FeasFeed[[#This Row],[YEAR]])</f>
        <v>1.0593264330363557</v>
      </c>
      <c r="Z3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5" s="4">
        <f ca="1">IF(Calc_FeasFeed[[#This Row],[targFeed]]&lt;&gt;"",Calc_FeasFeed[[#This Row],[targFeed]]*(Calc_FeasFeed[[#This Row],[adjfeed]]+Calc_FeasFeed[[#This Row],[adjfeedfixtrade]]),"")</f>
        <v>649.01127619830106</v>
      </c>
      <c r="AB3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5" s="4">
        <f>SUMIFS(calc_crops[ProcCoef],calc_crops[CROP],Calc_FeasFeed[[#This Row],[Crop]],calc_crops[FPRODUCT],Calc_FeasFeed[[#This Row],[Fproduct]],calc_crops[YEAR],Calc_FeasFeed[[#This Row],[YEAR]])</f>
        <v>0.8</v>
      </c>
      <c r="AE3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5" s="9">
        <f ca="1">SUMIFS(calc_land_cor[AdjHarvArea],calc_land_cor[Year],Calc_FeasFeed[[#This Row],[YEAR]])</f>
        <v>1</v>
      </c>
      <c r="AG3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49.01127619830106</v>
      </c>
    </row>
    <row r="386" spans="11:33">
      <c r="K386" s="4" t="str">
        <f>VLOOKUP("x",FixTrade_Scen[],2,FALSE)</f>
        <v>No</v>
      </c>
      <c r="L386" t="s">
        <v>446</v>
      </c>
      <c r="M386" t="str">
        <f>VLOOKUP(Calc_FeasFeed[[#This Row],[ANIMAL_GLOBIOM]],MapAnimal[],2,FALSE)</f>
        <v xml:space="preserve">chickens      </v>
      </c>
      <c r="N386" t="s">
        <v>453</v>
      </c>
      <c r="O386" t="str">
        <f>IF(VLOOKUP(Calc_FeasFeed[[#This Row],[FeedType]],FeedCropMap[],2,FALSE)=0,"",VLOOKUP(Calc_FeasFeed[[#This Row],[FeedType]],FeedCropMap[],2,FALSE))</f>
        <v>cereal_other</v>
      </c>
      <c r="P386" t="str">
        <f>IFERROR(VLOOKUP(Calc_FeasFeed[[#This Row],[Fproduct]],map_fproduct_crop[#All],2,FALSE),"")</f>
        <v>cereal_other</v>
      </c>
      <c r="Q386">
        <v>2015</v>
      </c>
      <c r="R386" s="8">
        <f>IFERROR(IF(Calc_FeasFeed[[#This Row],[FeedType]]="grazing",Calc_FeasFeed[[#This Row],[FinHerd]]/Calc_FeasFeed[[#This Row],[rumdensity]],0),0)</f>
        <v>0</v>
      </c>
      <c r="S386" s="8">
        <f ca="1">Calc_FeasFeed[[#This Row],[FinHerd]]*Calc_FeasFeed[[#This Row],[feedreq]]</f>
        <v>718.98131530513137</v>
      </c>
      <c r="T386" s="8">
        <f ca="1">_xlfn.MINIFS(Calc_FeasFeed[feasherd],Calc_FeasFeed[ANIMAL_GLOBIOM],Calc_FeasFeed[[#This Row],[ANIMAL_GLOBIOM]],Calc_FeasFeed[YEAR],Calc_FeasFeed[[#This Row],[YEAR]])</f>
        <v>612.6641004681012</v>
      </c>
      <c r="U386" s="7">
        <f>SUMIFS(Calc_pasture[RumDensity],Calc_pasture[ANIMAL_GLOBIOM],Calc_FeasFeed[[#This Row],[ANIMAL_GLOBIOM]],Calc_pasture[YEAR],Calc_FeasFeed[[#This Row],[YEAR]])</f>
        <v>0</v>
      </c>
      <c r="V386" s="8">
        <f ca="1">IFERROR(Calc_FeasFeed[[#This Row],[Feascofeed]]/Calc_FeasFeed[[#This Row],[feedreq]],Calc_FeasFeed[[#This Row],[Feasherd1]])</f>
        <v>612.6641004681012</v>
      </c>
      <c r="W386" s="8">
        <f ca="1">IF(Calc_FeasFeed[[#This Row],[maxfeasfeed]]&lt;&gt;"",MIN(Calc_FeasFeed[[#This Row],[Feascofeed1]],Calc_FeasFeed[[#This Row],[maxfeasfeed]]),Calc_FeasFeed[[#This Row],[Feascofeed1]])</f>
        <v>718.98131530513137</v>
      </c>
      <c r="X386" s="4">
        <f ca="1">Calc_FeasFeed[[#This Row],[feedreq]]*Calc_FeasFeed[[#This Row],[Feasherd1]]</f>
        <v>718.98131530513137</v>
      </c>
      <c r="Y386" s="4">
        <f>SUMIFS(Calc_Feed[feedreq],Calc_Feed[ANIMAL_GLOBIOM],Calc_FeasFeed[[#This Row],[ANIMAL_GLOBIOM]],Calc_Feed[FeedType],Calc_FeasFeed[[#This Row],[FeedType]],Calc_Feed[YEAR],Calc_FeasFeed[[#This Row],[YEAR]])</f>
        <v>1.1735326335520546</v>
      </c>
      <c r="Z3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6" s="4">
        <f ca="1">IF(Calc_FeasFeed[[#This Row],[targFeed]]&lt;&gt;"",Calc_FeasFeed[[#This Row],[targFeed]]*(Calc_FeasFeed[[#This Row],[adjfeed]]+Calc_FeasFeed[[#This Row],[adjfeedfixtrade]]),"")</f>
        <v>718.98131530513137</v>
      </c>
      <c r="AB3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6" s="4">
        <f>SUMIFS(calc_crops[ProcCoef],calc_crops[CROP],Calc_FeasFeed[[#This Row],[Crop]],calc_crops[FPRODUCT],Calc_FeasFeed[[#This Row],[Fproduct]],calc_crops[YEAR],Calc_FeasFeed[[#This Row],[YEAR]])</f>
        <v>1</v>
      </c>
      <c r="AE3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6" s="9">
        <f ca="1">SUMIFS(calc_land_cor[AdjHarvArea],calc_land_cor[Year],Calc_FeasFeed[[#This Row],[YEAR]])</f>
        <v>1</v>
      </c>
      <c r="AG3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18.98131530513137</v>
      </c>
    </row>
    <row r="387" spans="11:33">
      <c r="K387" s="4" t="str">
        <f>VLOOKUP("x",FixTrade_Scen[],2,FALSE)</f>
        <v>No</v>
      </c>
      <c r="L387" t="s">
        <v>446</v>
      </c>
      <c r="M387" t="str">
        <f>VLOOKUP(Calc_FeasFeed[[#This Row],[ANIMAL_GLOBIOM]],MapAnimal[],2,FALSE)</f>
        <v xml:space="preserve">chickens      </v>
      </c>
      <c r="N387" t="s">
        <v>452</v>
      </c>
      <c r="O387" t="str">
        <f>IF(VLOOKUP(Calc_FeasFeed[[#This Row],[FeedType]],FeedCropMap[],2,FALSE)=0,"",VLOOKUP(Calc_FeasFeed[[#This Row],[FeedType]],FeedCropMap[],2,FALSE))</f>
        <v>wheat</v>
      </c>
      <c r="P387" t="str">
        <f>IFERROR(VLOOKUP(Calc_FeasFeed[[#This Row],[Fproduct]],map_fproduct_crop[#All],2,FALSE),"")</f>
        <v>Wheat</v>
      </c>
      <c r="Q387">
        <v>2015</v>
      </c>
      <c r="R387" s="8">
        <f>IFERROR(IF(Calc_FeasFeed[[#This Row],[FeedType]]="grazing",Calc_FeasFeed[[#This Row],[FinHerd]]/Calc_FeasFeed[[#This Row],[rumdensity]],0),0)</f>
        <v>0</v>
      </c>
      <c r="S387" s="8">
        <f ca="1">Calc_FeasFeed[[#This Row],[FinHerd]]*Calc_FeasFeed[[#This Row],[feedreq]]</f>
        <v>138.78975751574302</v>
      </c>
      <c r="T387" s="8">
        <f ca="1">_xlfn.MINIFS(Calc_FeasFeed[feasherd],Calc_FeasFeed[ANIMAL_GLOBIOM],Calc_FeasFeed[[#This Row],[ANIMAL_GLOBIOM]],Calc_FeasFeed[YEAR],Calc_FeasFeed[[#This Row],[YEAR]])</f>
        <v>612.6641004681012</v>
      </c>
      <c r="U387" s="7">
        <f>SUMIFS(Calc_pasture[RumDensity],Calc_pasture[ANIMAL_GLOBIOM],Calc_FeasFeed[[#This Row],[ANIMAL_GLOBIOM]],Calc_pasture[YEAR],Calc_FeasFeed[[#This Row],[YEAR]])</f>
        <v>0</v>
      </c>
      <c r="V387" s="8">
        <f ca="1">IFERROR(Calc_FeasFeed[[#This Row],[Feascofeed]]/Calc_FeasFeed[[#This Row],[feedreq]],Calc_FeasFeed[[#This Row],[Feasherd1]])</f>
        <v>612.6641004681012</v>
      </c>
      <c r="W387" s="8">
        <f ca="1">IF(Calc_FeasFeed[[#This Row],[maxfeasfeed]]&lt;&gt;"",MIN(Calc_FeasFeed[[#This Row],[Feascofeed1]],Calc_FeasFeed[[#This Row],[maxfeasfeed]]),Calc_FeasFeed[[#This Row],[Feascofeed1]])</f>
        <v>138.78975751574302</v>
      </c>
      <c r="X387" s="4">
        <f ca="1">Calc_FeasFeed[[#This Row],[feedreq]]*Calc_FeasFeed[[#This Row],[Feasherd1]]</f>
        <v>138.78975751574302</v>
      </c>
      <c r="Y387" s="4">
        <f>SUMIFS(Calc_Feed[feedreq],Calc_Feed[ANIMAL_GLOBIOM],Calc_FeasFeed[[#This Row],[ANIMAL_GLOBIOM]],Calc_Feed[FeedType],Calc_FeasFeed[[#This Row],[FeedType]],Calc_Feed[YEAR],Calc_FeasFeed[[#This Row],[YEAR]])</f>
        <v>0.22653482945989784</v>
      </c>
      <c r="Z3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7" s="4">
        <f ca="1">IF(Calc_FeasFeed[[#This Row],[targFeed]]&lt;&gt;"",Calc_FeasFeed[[#This Row],[targFeed]]*(Calc_FeasFeed[[#This Row],[adjfeed]]+Calc_FeasFeed[[#This Row],[adjfeedfixtrade]]),"")</f>
        <v>138.78975751574302</v>
      </c>
      <c r="AB3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7" s="4">
        <f>SUMIFS(calc_crops[ProcCoef],calc_crops[CROP],Calc_FeasFeed[[#This Row],[Crop]],calc_crops[FPRODUCT],Calc_FeasFeed[[#This Row],[Fproduct]],calc_crops[YEAR],Calc_FeasFeed[[#This Row],[YEAR]])</f>
        <v>1</v>
      </c>
      <c r="AE3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87" s="9">
        <f ca="1">SUMIFS(calc_land_cor[AdjHarvArea],calc_land_cor[Year],Calc_FeasFeed[[#This Row],[YEAR]])</f>
        <v>1</v>
      </c>
      <c r="AG3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.78975751574302</v>
      </c>
    </row>
    <row r="388" spans="11:33">
      <c r="K388" s="4" t="str">
        <f>VLOOKUP("x",FixTrade_Scen[],2,FALSE)</f>
        <v>No</v>
      </c>
      <c r="L388" t="s">
        <v>446</v>
      </c>
      <c r="M388" t="str">
        <f>VLOOKUP(Calc_FeasFeed[[#This Row],[ANIMAL_GLOBIOM]],MapAnimal[],2,FALSE)</f>
        <v xml:space="preserve">chickens      </v>
      </c>
      <c r="N388" t="s">
        <v>456</v>
      </c>
      <c r="O388" t="str">
        <f>IF(VLOOKUP(Calc_FeasFeed[[#This Row],[FeedType]],FeedCropMap[],2,FALSE)=0,"",VLOOKUP(Calc_FeasFeed[[#This Row],[FeedType]],FeedCropMap[],2,FALSE))</f>
        <v>sorghum</v>
      </c>
      <c r="P388" t="str">
        <f>IFERROR(VLOOKUP(Calc_FeasFeed[[#This Row],[Fproduct]],map_fproduct_crop[#All],2,FALSE),"")</f>
        <v>Sorghum</v>
      </c>
      <c r="Q388">
        <v>2015</v>
      </c>
      <c r="R388" s="8">
        <f>IFERROR(IF(Calc_FeasFeed[[#This Row],[FeedType]]="grazing",Calc_FeasFeed[[#This Row],[FinHerd]]/Calc_FeasFeed[[#This Row],[rumdensity]],0),0)</f>
        <v>0</v>
      </c>
      <c r="S388" s="8">
        <f ca="1">Calc_FeasFeed[[#This Row],[FinHerd]]*Calc_FeasFeed[[#This Row],[feedreq]]</f>
        <v>45.784008501745078</v>
      </c>
      <c r="T388" s="8">
        <f ca="1">_xlfn.MINIFS(Calc_FeasFeed[feasherd],Calc_FeasFeed[ANIMAL_GLOBIOM],Calc_FeasFeed[[#This Row],[ANIMAL_GLOBIOM]],Calc_FeasFeed[YEAR],Calc_FeasFeed[[#This Row],[YEAR]])</f>
        <v>612.6641004681012</v>
      </c>
      <c r="U388" s="7">
        <f>SUMIFS(Calc_pasture[RumDensity],Calc_pasture[ANIMAL_GLOBIOM],Calc_FeasFeed[[#This Row],[ANIMAL_GLOBIOM]],Calc_pasture[YEAR],Calc_FeasFeed[[#This Row],[YEAR]])</f>
        <v>0</v>
      </c>
      <c r="V388" s="8">
        <f ca="1">IFERROR(Calc_FeasFeed[[#This Row],[Feascofeed]]/Calc_FeasFeed[[#This Row],[feedreq]],Calc_FeasFeed[[#This Row],[Feasherd1]])</f>
        <v>612.6641004681012</v>
      </c>
      <c r="W388" s="8">
        <f ca="1">IF(Calc_FeasFeed[[#This Row],[maxfeasfeed]]&lt;&gt;"",MIN(Calc_FeasFeed[[#This Row],[Feascofeed1]],Calc_FeasFeed[[#This Row],[maxfeasfeed]]),Calc_FeasFeed[[#This Row],[Feascofeed1]])</f>
        <v>45.784008501745078</v>
      </c>
      <c r="X388" s="4">
        <f ca="1">Calc_FeasFeed[[#This Row],[feedreq]]*Calc_FeasFeed[[#This Row],[Feasherd1]]</f>
        <v>45.784008501745078</v>
      </c>
      <c r="Y388" s="4">
        <f>SUMIFS(Calc_Feed[feedreq],Calc_Feed[ANIMAL_GLOBIOM],Calc_FeasFeed[[#This Row],[ANIMAL_GLOBIOM]],Calc_Feed[FeedType],Calc_FeasFeed[[#This Row],[FeedType]],Calc_Feed[YEAR],Calc_FeasFeed[[#This Row],[YEAR]])</f>
        <v>7.4729380204853146E-2</v>
      </c>
      <c r="Z3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8" s="4">
        <f ca="1">IF(Calc_FeasFeed[[#This Row],[targFeed]]&lt;&gt;"",Calc_FeasFeed[[#This Row],[targFeed]]*(Calc_FeasFeed[[#This Row],[adjfeed]]+Calc_FeasFeed[[#This Row],[adjfeedfixtrade]]),"")</f>
        <v>45.784008501745078</v>
      </c>
      <c r="AB3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8" s="4">
        <f>SUMIFS(calc_crops[ProcCoef],calc_crops[CROP],Calc_FeasFeed[[#This Row],[Crop]],calc_crops[FPRODUCT],Calc_FeasFeed[[#This Row],[Fproduct]],calc_crops[YEAR],Calc_FeasFeed[[#This Row],[YEAR]])</f>
        <v>1</v>
      </c>
      <c r="AE3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88" s="9">
        <f ca="1">SUMIFS(calc_land_cor[AdjHarvArea],calc_land_cor[Year],Calc_FeasFeed[[#This Row],[YEAR]])</f>
        <v>1</v>
      </c>
      <c r="AG3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.784008501745078</v>
      </c>
    </row>
    <row r="389" spans="11:33">
      <c r="K389" s="4" t="str">
        <f>VLOOKUP("x",FixTrade_Scen[],2,FALSE)</f>
        <v>No</v>
      </c>
      <c r="L389" t="s">
        <v>446</v>
      </c>
      <c r="M389" t="str">
        <f>VLOOKUP(Calc_FeasFeed[[#This Row],[ANIMAL_GLOBIOM]],MapAnimal[],2,FALSE)</f>
        <v xml:space="preserve">chickens      </v>
      </c>
      <c r="N389" t="s">
        <v>458</v>
      </c>
      <c r="O389" t="str">
        <f>IF(VLOOKUP(Calc_FeasFeed[[#This Row],[FeedType]],FeedCropMap[],2,FALSE)=0,"",VLOOKUP(Calc_FeasFeed[[#This Row],[FeedType]],FeedCropMap[],2,FALSE))</f>
        <v/>
      </c>
      <c r="P389" t="str">
        <f>IFERROR(VLOOKUP(Calc_FeasFeed[[#This Row],[Fproduct]],map_fproduct_crop[#All],2,FALSE),"")</f>
        <v/>
      </c>
      <c r="Q389">
        <v>2015</v>
      </c>
      <c r="R389" s="8">
        <f>IFERROR(IF(Calc_FeasFeed[[#This Row],[FeedType]]="grazing",Calc_FeasFeed[[#This Row],[FinHerd]]/Calc_FeasFeed[[#This Row],[rumdensity]],0),0)</f>
        <v>0</v>
      </c>
      <c r="S389" s="8">
        <f ca="1">Calc_FeasFeed[[#This Row],[FinHerd]]*Calc_FeasFeed[[#This Row],[feedreq]]</f>
        <v>432.14951428545925</v>
      </c>
      <c r="T389" s="8">
        <f ca="1">_xlfn.MINIFS(Calc_FeasFeed[feasherd],Calc_FeasFeed[ANIMAL_GLOBIOM],Calc_FeasFeed[[#This Row],[ANIMAL_GLOBIOM]],Calc_FeasFeed[YEAR],Calc_FeasFeed[[#This Row],[YEAR]])</f>
        <v>612.6641004681012</v>
      </c>
      <c r="U389" s="7">
        <f>SUMIFS(Calc_pasture[RumDensity],Calc_pasture[ANIMAL_GLOBIOM],Calc_FeasFeed[[#This Row],[ANIMAL_GLOBIOM]],Calc_pasture[YEAR],Calc_FeasFeed[[#This Row],[YEAR]])</f>
        <v>0</v>
      </c>
      <c r="V389" s="8">
        <f ca="1">IFERROR(Calc_FeasFeed[[#This Row],[Feascofeed]]/Calc_FeasFeed[[#This Row],[feedreq]],Calc_FeasFeed[[#This Row],[Feasherd1]])</f>
        <v>612.6641004681012</v>
      </c>
      <c r="W389" s="8">
        <f ca="1">IF(Calc_FeasFeed[[#This Row],[maxfeasfeed]]&lt;&gt;"",MIN(Calc_FeasFeed[[#This Row],[Feascofeed1]],Calc_FeasFeed[[#This Row],[maxfeasfeed]]),Calc_FeasFeed[[#This Row],[Feascofeed1]])</f>
        <v>432.14951428545925</v>
      </c>
      <c r="X389" s="4">
        <f ca="1">Calc_FeasFeed[[#This Row],[feedreq]]*Calc_FeasFeed[[#This Row],[Feasherd1]]</f>
        <v>432.14951428545925</v>
      </c>
      <c r="Y389" s="4">
        <f>SUMIFS(Calc_Feed[feedreq],Calc_Feed[ANIMAL_GLOBIOM],Calc_FeasFeed[[#This Row],[ANIMAL_GLOBIOM]],Calc_Feed[FeedType],Calc_FeasFeed[[#This Row],[FeedType]],Calc_Feed[YEAR],Calc_FeasFeed[[#This Row],[YEAR]])</f>
        <v>0.705361247631906</v>
      </c>
      <c r="Z3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9" s="4" t="str">
        <f>IF(Calc_FeasFeed[[#This Row],[targFeed]]&lt;&gt;"",Calc_FeasFeed[[#This Row],[targFeed]]*(Calc_FeasFeed[[#This Row],[adjfeed]]+Calc_FeasFeed[[#This Row],[adjfeedfixtrade]]),"")</f>
        <v/>
      </c>
      <c r="AB3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9" s="4">
        <f>SUMIFS(calc_crops[ProcCoef],calc_crops[CROP],Calc_FeasFeed[[#This Row],[Crop]],calc_crops[FPRODUCT],Calc_FeasFeed[[#This Row],[Fproduct]],calc_crops[YEAR],Calc_FeasFeed[[#This Row],[YEAR]])</f>
        <v>0</v>
      </c>
      <c r="AE3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9" s="9">
        <f ca="1">SUMIFS(calc_land_cor[AdjHarvArea],calc_land_cor[Year],Calc_FeasFeed[[#This Row],[YEAR]])</f>
        <v>1</v>
      </c>
      <c r="AG3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0" spans="11:33">
      <c r="K390" s="4" t="str">
        <f>VLOOKUP("x",FixTrade_Scen[],2,FALSE)</f>
        <v>No</v>
      </c>
      <c r="L390" t="s">
        <v>446</v>
      </c>
      <c r="M390" t="str">
        <f>VLOOKUP(Calc_FeasFeed[[#This Row],[ANIMAL_GLOBIOM]],MapAnimal[],2,FALSE)</f>
        <v xml:space="preserve">chickens      </v>
      </c>
      <c r="N390" t="s">
        <v>448</v>
      </c>
      <c r="O390" t="str">
        <f>IF(VLOOKUP(Calc_FeasFeed[[#This Row],[FeedType]],FeedCropMap[],2,FALSE)=0,"",VLOOKUP(Calc_FeasFeed[[#This Row],[FeedType]],FeedCropMap[],2,FALSE))</f>
        <v/>
      </c>
      <c r="P390" t="str">
        <f>IFERROR(VLOOKUP(Calc_FeasFeed[[#This Row],[Fproduct]],map_fproduct_crop[#All],2,FALSE),"")</f>
        <v/>
      </c>
      <c r="Q390">
        <v>2015</v>
      </c>
      <c r="R390" s="8">
        <f>IFERROR(IF(Calc_FeasFeed[[#This Row],[FeedType]]="grazing",Calc_FeasFeed[[#This Row],[FinHerd]]/Calc_FeasFeed[[#This Row],[rumdensity]],0),0)</f>
        <v>0</v>
      </c>
      <c r="S390" s="8">
        <f ca="1">Calc_FeasFeed[[#This Row],[FinHerd]]*Calc_FeasFeed[[#This Row],[feedreq]]</f>
        <v>227.6941473654328</v>
      </c>
      <c r="T390" s="8">
        <f ca="1">_xlfn.MINIFS(Calc_FeasFeed[feasherd],Calc_FeasFeed[ANIMAL_GLOBIOM],Calc_FeasFeed[[#This Row],[ANIMAL_GLOBIOM]],Calc_FeasFeed[YEAR],Calc_FeasFeed[[#This Row],[YEAR]])</f>
        <v>612.6641004681012</v>
      </c>
      <c r="U390" s="7">
        <f>SUMIFS(Calc_pasture[RumDensity],Calc_pasture[ANIMAL_GLOBIOM],Calc_FeasFeed[[#This Row],[ANIMAL_GLOBIOM]],Calc_pasture[YEAR],Calc_FeasFeed[[#This Row],[YEAR]])</f>
        <v>0</v>
      </c>
      <c r="V390" s="8">
        <f ca="1">IFERROR(Calc_FeasFeed[[#This Row],[Feascofeed]]/Calc_FeasFeed[[#This Row],[feedreq]],Calc_FeasFeed[[#This Row],[Feasherd1]])</f>
        <v>612.6641004681012</v>
      </c>
      <c r="W390" s="8">
        <f ca="1">IF(Calc_FeasFeed[[#This Row],[maxfeasfeed]]&lt;&gt;"",MIN(Calc_FeasFeed[[#This Row],[Feascofeed1]],Calc_FeasFeed[[#This Row],[maxfeasfeed]]),Calc_FeasFeed[[#This Row],[Feascofeed1]])</f>
        <v>227.6941473654328</v>
      </c>
      <c r="X390" s="4">
        <f ca="1">Calc_FeasFeed[[#This Row],[feedreq]]*Calc_FeasFeed[[#This Row],[Feasherd1]]</f>
        <v>227.6941473654328</v>
      </c>
      <c r="Y390" s="4">
        <f>SUMIFS(Calc_Feed[feedreq],Calc_Feed[ANIMAL_GLOBIOM],Calc_FeasFeed[[#This Row],[ANIMAL_GLOBIOM]],Calc_Feed[FeedType],Calc_FeasFeed[[#This Row],[FeedType]],Calc_Feed[YEAR],Calc_FeasFeed[[#This Row],[YEAR]])</f>
        <v>0.37164597565201696</v>
      </c>
      <c r="Z3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0" s="4" t="str">
        <f>IF(Calc_FeasFeed[[#This Row],[targFeed]]&lt;&gt;"",Calc_FeasFeed[[#This Row],[targFeed]]*(Calc_FeasFeed[[#This Row],[adjfeed]]+Calc_FeasFeed[[#This Row],[adjfeedfixtrade]]),"")</f>
        <v/>
      </c>
      <c r="AB3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0" s="4">
        <f>SUMIFS(calc_crops[ProcCoef],calc_crops[CROP],Calc_FeasFeed[[#This Row],[Crop]],calc_crops[FPRODUCT],Calc_FeasFeed[[#This Row],[Fproduct]],calc_crops[YEAR],Calc_FeasFeed[[#This Row],[YEAR]])</f>
        <v>0</v>
      </c>
      <c r="AE3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0" s="9">
        <f ca="1">SUMIFS(calc_land_cor[AdjHarvArea],calc_land_cor[Year],Calc_FeasFeed[[#This Row],[YEAR]])</f>
        <v>1</v>
      </c>
      <c r="AG3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1" spans="11:33">
      <c r="K391" s="4" t="str">
        <f>VLOOKUP("x",FixTrade_Scen[],2,FALSE)</f>
        <v>No</v>
      </c>
      <c r="L391" t="s">
        <v>446</v>
      </c>
      <c r="M391" t="str">
        <f>VLOOKUP(Calc_FeasFeed[[#This Row],[ANIMAL_GLOBIOM]],MapAnimal[],2,FALSE)</f>
        <v xml:space="preserve">chickens      </v>
      </c>
      <c r="N391" t="s">
        <v>457</v>
      </c>
      <c r="O391" t="str">
        <f>IF(VLOOKUP(Calc_FeasFeed[[#This Row],[FeedType]],FeedCropMap[],2,FALSE)=0,"",VLOOKUP(Calc_FeasFeed[[#This Row],[FeedType]],FeedCropMap[],2,FALSE))</f>
        <v/>
      </c>
      <c r="P391" t="str">
        <f>IFERROR(VLOOKUP(Calc_FeasFeed[[#This Row],[Fproduct]],map_fproduct_crop[#All],2,FALSE),"")</f>
        <v/>
      </c>
      <c r="Q391">
        <v>2015</v>
      </c>
      <c r="R391" s="8">
        <f>IFERROR(IF(Calc_FeasFeed[[#This Row],[FeedType]]="grazing",Calc_FeasFeed[[#This Row],[FinHerd]]/Calc_FeasFeed[[#This Row],[rumdensity]],0),0)</f>
        <v>0</v>
      </c>
      <c r="S391" s="8">
        <f ca="1">Calc_FeasFeed[[#This Row],[FinHerd]]*Calc_FeasFeed[[#This Row],[feedreq]]</f>
        <v>316.52191097569727</v>
      </c>
      <c r="T391" s="8">
        <f ca="1">_xlfn.MINIFS(Calc_FeasFeed[feasherd],Calc_FeasFeed[ANIMAL_GLOBIOM],Calc_FeasFeed[[#This Row],[ANIMAL_GLOBIOM]],Calc_FeasFeed[YEAR],Calc_FeasFeed[[#This Row],[YEAR]])</f>
        <v>612.6641004681012</v>
      </c>
      <c r="U391" s="7">
        <f>SUMIFS(Calc_pasture[RumDensity],Calc_pasture[ANIMAL_GLOBIOM],Calc_FeasFeed[[#This Row],[ANIMAL_GLOBIOM]],Calc_pasture[YEAR],Calc_FeasFeed[[#This Row],[YEAR]])</f>
        <v>0</v>
      </c>
      <c r="V391" s="8">
        <f ca="1">IFERROR(Calc_FeasFeed[[#This Row],[Feascofeed]]/Calc_FeasFeed[[#This Row],[feedreq]],Calc_FeasFeed[[#This Row],[Feasherd1]])</f>
        <v>612.6641004681012</v>
      </c>
      <c r="W391" s="8">
        <f ca="1">IF(Calc_FeasFeed[[#This Row],[maxfeasfeed]]&lt;&gt;"",MIN(Calc_FeasFeed[[#This Row],[Feascofeed1]],Calc_FeasFeed[[#This Row],[maxfeasfeed]]),Calc_FeasFeed[[#This Row],[Feascofeed1]])</f>
        <v>316.52191097569727</v>
      </c>
      <c r="X391" s="4">
        <f ca="1">Calc_FeasFeed[[#This Row],[feedreq]]*Calc_FeasFeed[[#This Row],[Feasherd1]]</f>
        <v>316.52191097569727</v>
      </c>
      <c r="Y391" s="4">
        <f>SUMIFS(Calc_Feed[feedreq],Calc_Feed[ANIMAL_GLOBIOM],Calc_FeasFeed[[#This Row],[ANIMAL_GLOBIOM]],Calc_Feed[FeedType],Calc_FeasFeed[[#This Row],[FeedType]],Calc_Feed[YEAR],Calc_FeasFeed[[#This Row],[YEAR]])</f>
        <v>0.51663205128856282</v>
      </c>
      <c r="Z3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1" s="4" t="str">
        <f>IF(Calc_FeasFeed[[#This Row],[targFeed]]&lt;&gt;"",Calc_FeasFeed[[#This Row],[targFeed]]*(Calc_FeasFeed[[#This Row],[adjfeed]]+Calc_FeasFeed[[#This Row],[adjfeedfixtrade]]),"")</f>
        <v/>
      </c>
      <c r="AB3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1" s="4">
        <f>SUMIFS(calc_crops[ProcCoef],calc_crops[CROP],Calc_FeasFeed[[#This Row],[Crop]],calc_crops[FPRODUCT],Calc_FeasFeed[[#This Row],[Fproduct]],calc_crops[YEAR],Calc_FeasFeed[[#This Row],[YEAR]])</f>
        <v>0</v>
      </c>
      <c r="AE3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1" s="9">
        <f ca="1">SUMIFS(calc_land_cor[AdjHarvArea],calc_land_cor[Year],Calc_FeasFeed[[#This Row],[YEAR]])</f>
        <v>1</v>
      </c>
      <c r="AG3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2" spans="11:33">
      <c r="K392" s="4" t="str">
        <f>VLOOKUP("x",FixTrade_Scen[],2,FALSE)</f>
        <v>No</v>
      </c>
      <c r="L392" t="s">
        <v>446</v>
      </c>
      <c r="M392" t="str">
        <f>VLOOKUP(Calc_FeasFeed[[#This Row],[ANIMAL_GLOBIOM]],MapAnimal[],2,FALSE)</f>
        <v xml:space="preserve">chickens      </v>
      </c>
      <c r="N392" t="s">
        <v>22</v>
      </c>
      <c r="O392" t="str">
        <f>IF(VLOOKUP(Calc_FeasFeed[[#This Row],[FeedType]],FeedCropMap[],2,FALSE)=0,"",VLOOKUP(Calc_FeasFeed[[#This Row],[FeedType]],FeedCropMap[],2,FALSE))</f>
        <v>rice</v>
      </c>
      <c r="P392" t="str">
        <f>IFERROR(VLOOKUP(Calc_FeasFeed[[#This Row],[Fproduct]],map_fproduct_crop[#All],2,FALSE),"")</f>
        <v>Rice</v>
      </c>
      <c r="Q392">
        <v>2015</v>
      </c>
      <c r="R392" s="8">
        <f>IFERROR(IF(Calc_FeasFeed[[#This Row],[FeedType]]="grazing",Calc_FeasFeed[[#This Row],[FinHerd]]/Calc_FeasFeed[[#This Row],[rumdensity]],0),0)</f>
        <v>0</v>
      </c>
      <c r="S392" s="8">
        <f ca="1">Calc_FeasFeed[[#This Row],[FinHerd]]*Calc_FeasFeed[[#This Row],[feedreq]]</f>
        <v>463.39978513503928</v>
      </c>
      <c r="T392" s="8">
        <f ca="1">_xlfn.MINIFS(Calc_FeasFeed[feasherd],Calc_FeasFeed[ANIMAL_GLOBIOM],Calc_FeasFeed[[#This Row],[ANIMAL_GLOBIOM]],Calc_FeasFeed[YEAR],Calc_FeasFeed[[#This Row],[YEAR]])</f>
        <v>612.6641004681012</v>
      </c>
      <c r="U392" s="7">
        <f>SUMIFS(Calc_pasture[RumDensity],Calc_pasture[ANIMAL_GLOBIOM],Calc_FeasFeed[[#This Row],[ANIMAL_GLOBIOM]],Calc_pasture[YEAR],Calc_FeasFeed[[#This Row],[YEAR]])</f>
        <v>0</v>
      </c>
      <c r="V392" s="8">
        <f ca="1">IFERROR(Calc_FeasFeed[[#This Row],[Feascofeed]]/Calc_FeasFeed[[#This Row],[feedreq]],Calc_FeasFeed[[#This Row],[Feasherd1]])</f>
        <v>612.6641004681012</v>
      </c>
      <c r="W392" s="8">
        <f ca="1">IF(Calc_FeasFeed[[#This Row],[maxfeasfeed]]&lt;&gt;"",MIN(Calc_FeasFeed[[#This Row],[Feascofeed1]],Calc_FeasFeed[[#This Row],[maxfeasfeed]]),Calc_FeasFeed[[#This Row],[Feascofeed1]])</f>
        <v>463.39978513503928</v>
      </c>
      <c r="X392" s="4">
        <f ca="1">Calc_FeasFeed[[#This Row],[feedreq]]*Calc_FeasFeed[[#This Row],[Feasherd1]]</f>
        <v>463.39978513503928</v>
      </c>
      <c r="Y392" s="4">
        <f>SUMIFS(Calc_Feed[feedreq],Calc_Feed[ANIMAL_GLOBIOM],Calc_FeasFeed[[#This Row],[ANIMAL_GLOBIOM]],Calc_Feed[FeedType],Calc_FeasFeed[[#This Row],[FeedType]],Calc_Feed[YEAR],Calc_FeasFeed[[#This Row],[YEAR]])</f>
        <v>0.75636843219797323</v>
      </c>
      <c r="Z3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2" s="4">
        <f ca="1">IF(Calc_FeasFeed[[#This Row],[targFeed]]&lt;&gt;"",Calc_FeasFeed[[#This Row],[targFeed]]*(Calc_FeasFeed[[#This Row],[adjfeed]]+Calc_FeasFeed[[#This Row],[adjfeedfixtrade]]),"")</f>
        <v>463.39978513503939</v>
      </c>
      <c r="AB3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92" s="4">
        <f>SUMIFS(calc_crops[ProcCoef],calc_crops[CROP],Calc_FeasFeed[[#This Row],[Crop]],calc_crops[FPRODUCT],Calc_FeasFeed[[#This Row],[Fproduct]],calc_crops[YEAR],Calc_FeasFeed[[#This Row],[YEAR]])</f>
        <v>1</v>
      </c>
      <c r="AE3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92" s="9">
        <f ca="1">SUMIFS(calc_land_cor[AdjHarvArea],calc_land_cor[Year],Calc_FeasFeed[[#This Row],[YEAR]])</f>
        <v>1</v>
      </c>
      <c r="AG3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63.39978513503928</v>
      </c>
    </row>
    <row r="393" spans="11:33">
      <c r="K393" s="4" t="str">
        <f>VLOOKUP("x",FixTrade_Scen[],2,FALSE)</f>
        <v>No</v>
      </c>
      <c r="L393" t="s">
        <v>446</v>
      </c>
      <c r="M393" t="str">
        <f>VLOOKUP(Calc_FeasFeed[[#This Row],[ANIMAL_GLOBIOM]],MapAnimal[],2,FALSE)</f>
        <v xml:space="preserve">chickens      </v>
      </c>
      <c r="N393" t="s">
        <v>450</v>
      </c>
      <c r="O393" t="str">
        <f>IF(VLOOKUP(Calc_FeasFeed[[#This Row],[FeedType]],FeedCropMap[],2,FALSE)=0,"",VLOOKUP(Calc_FeasFeed[[#This Row],[FeedType]],FeedCropMap[],2,FALSE))</f>
        <v>barley</v>
      </c>
      <c r="P393" t="str">
        <f>IFERROR(VLOOKUP(Calc_FeasFeed[[#This Row],[Fproduct]],map_fproduct_crop[#All],2,FALSE),"")</f>
        <v>Barley</v>
      </c>
      <c r="Q393">
        <v>2015</v>
      </c>
      <c r="R393" s="8">
        <f>IFERROR(IF(Calc_FeasFeed[[#This Row],[FeedType]]="grazing",Calc_FeasFeed[[#This Row],[FinHerd]]/Calc_FeasFeed[[#This Row],[rumdensity]],0),0)</f>
        <v>0</v>
      </c>
      <c r="S393" s="8">
        <f ca="1">Calc_FeasFeed[[#This Row],[FinHerd]]*Calc_FeasFeed[[#This Row],[feedreq]]</f>
        <v>26.444168664791565</v>
      </c>
      <c r="T393" s="8">
        <f ca="1">_xlfn.MINIFS(Calc_FeasFeed[feasherd],Calc_FeasFeed[ANIMAL_GLOBIOM],Calc_FeasFeed[[#This Row],[ANIMAL_GLOBIOM]],Calc_FeasFeed[YEAR],Calc_FeasFeed[[#This Row],[YEAR]])</f>
        <v>612.6641004681012</v>
      </c>
      <c r="U393" s="7">
        <f>SUMIFS(Calc_pasture[RumDensity],Calc_pasture[ANIMAL_GLOBIOM],Calc_FeasFeed[[#This Row],[ANIMAL_GLOBIOM]],Calc_pasture[YEAR],Calc_FeasFeed[[#This Row],[YEAR]])</f>
        <v>0</v>
      </c>
      <c r="V393" s="8">
        <f ca="1">IFERROR(Calc_FeasFeed[[#This Row],[Feascofeed]]/Calc_FeasFeed[[#This Row],[feedreq]],Calc_FeasFeed[[#This Row],[Feasherd1]])</f>
        <v>612.6641004681012</v>
      </c>
      <c r="W393" s="8">
        <f ca="1">IF(Calc_FeasFeed[[#This Row],[maxfeasfeed]]&lt;&gt;"",MIN(Calc_FeasFeed[[#This Row],[Feascofeed1]],Calc_FeasFeed[[#This Row],[maxfeasfeed]]),Calc_FeasFeed[[#This Row],[Feascofeed1]])</f>
        <v>26.444168664791565</v>
      </c>
      <c r="X393" s="4">
        <f ca="1">Calc_FeasFeed[[#This Row],[feedreq]]*Calc_FeasFeed[[#This Row],[Feasherd1]]</f>
        <v>26.444168664791565</v>
      </c>
      <c r="Y393" s="4">
        <f>SUMIFS(Calc_Feed[feedreq],Calc_Feed[ANIMAL_GLOBIOM],Calc_FeasFeed[[#This Row],[ANIMAL_GLOBIOM]],Calc_Feed[FeedType],Calc_FeasFeed[[#This Row],[FeedType]],Calc_Feed[YEAR],Calc_FeasFeed[[#This Row],[YEAR]])</f>
        <v>4.3162588838789651E-2</v>
      </c>
      <c r="Z3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3" s="4">
        <f ca="1">IF(Calc_FeasFeed[[#This Row],[targFeed]]&lt;&gt;"",Calc_FeasFeed[[#This Row],[targFeed]]*(Calc_FeasFeed[[#This Row],[adjfeed]]+Calc_FeasFeed[[#This Row],[adjfeedfixtrade]]),"")</f>
        <v>26.482511410887934</v>
      </c>
      <c r="AB3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93" s="4">
        <f>SUMIFS(calc_crops[ProcCoef],calc_crops[CROP],Calc_FeasFeed[[#This Row],[Crop]],calc_crops[FPRODUCT],Calc_FeasFeed[[#This Row],[Fproduct]],calc_crops[YEAR],Calc_FeasFeed[[#This Row],[YEAR]])</f>
        <v>1</v>
      </c>
      <c r="AE3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93" s="9">
        <f ca="1">SUMIFS(calc_land_cor[AdjHarvArea],calc_land_cor[Year],Calc_FeasFeed[[#This Row],[YEAR]])</f>
        <v>1</v>
      </c>
      <c r="AG3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.444168664791565</v>
      </c>
    </row>
    <row r="394" spans="11:33">
      <c r="K394" s="4" t="str">
        <f>VLOOKUP("x",FixTrade_Scen[],2,FALSE)</f>
        <v>No</v>
      </c>
      <c r="L394" t="s">
        <v>447</v>
      </c>
      <c r="M394" t="str">
        <f>VLOOKUP(Calc_FeasFeed[[#This Row],[ANIMAL_GLOBIOM]],MapAnimal[],2,FALSE)</f>
        <v xml:space="preserve">chickens      </v>
      </c>
      <c r="N394" t="s">
        <v>466</v>
      </c>
      <c r="O394" t="str">
        <f>IF(VLOOKUP(Calc_FeasFeed[[#This Row],[FeedType]],FeedCropMap[],2,FALSE)=0,"",VLOOKUP(Calc_FeasFeed[[#This Row],[FeedType]],FeedCropMap[],2,FALSE))</f>
        <v/>
      </c>
      <c r="P394" t="str">
        <f>IFERROR(VLOOKUP(Calc_FeasFeed[[#This Row],[Fproduct]],map_fproduct_crop[#All],2,FALSE),"")</f>
        <v/>
      </c>
      <c r="Q394">
        <v>2015</v>
      </c>
      <c r="R394" s="8">
        <f ca="1">IFERROR(IF(Calc_FeasFeed[[#This Row],[FeedType]]="grazing",Calc_FeasFeed[[#This Row],[FinHerd]]/Calc_FeasFeed[[#This Row],[rumdensity]],0),0)</f>
        <v>0</v>
      </c>
      <c r="S394" s="8">
        <f ca="1">Calc_FeasFeed[[#This Row],[FinHerd]]*Calc_FeasFeed[[#This Row],[feedreq]]</f>
        <v>0</v>
      </c>
      <c r="T394" s="8">
        <f ca="1">_xlfn.MINIFS(Calc_FeasFeed[feasherd],Calc_FeasFeed[ANIMAL_GLOBIOM],Calc_FeasFeed[[#This Row],[ANIMAL_GLOBIOM]],Calc_FeasFeed[YEAR],Calc_FeasFeed[[#This Row],[YEAR]])</f>
        <v>6900.3513661280094</v>
      </c>
      <c r="U394" s="7">
        <f>SUMIFS(Calc_pasture[RumDensity],Calc_pasture[ANIMAL_GLOBIOM],Calc_FeasFeed[[#This Row],[ANIMAL_GLOBIOM]],Calc_pasture[YEAR],Calc_FeasFeed[[#This Row],[YEAR]])</f>
        <v>0</v>
      </c>
      <c r="V394" s="8">
        <f ca="1">IFERROR(Calc_FeasFeed[[#This Row],[Feascofeed]]/Calc_FeasFeed[[#This Row],[feedreq]],Calc_FeasFeed[[#This Row],[Feasherd1]])</f>
        <v>6900.3513661280103</v>
      </c>
      <c r="W394" s="8">
        <f ca="1">IF(Calc_FeasFeed[[#This Row],[maxfeasfeed]]&lt;&gt;"",MIN(Calc_FeasFeed[[#This Row],[Feascofeed1]],Calc_FeasFeed[[#This Row],[maxfeasfeed]]),Calc_FeasFeed[[#This Row],[Feascofeed1]])</f>
        <v>0</v>
      </c>
      <c r="X394" s="4">
        <f ca="1">Calc_FeasFeed[[#This Row],[feedreq]]*Calc_FeasFeed[[#This Row],[Feasherd1]]</f>
        <v>0</v>
      </c>
      <c r="Y394" s="4">
        <f>SUMIFS(Calc_Feed[feedreq],Calc_Feed[ANIMAL_GLOBIOM],Calc_FeasFeed[[#This Row],[ANIMAL_GLOBIOM]],Calc_Feed[FeedType],Calc_FeasFeed[[#This Row],[FeedType]],Calc_Feed[YEAR],Calc_FeasFeed[[#This Row],[YEAR]])</f>
        <v>0</v>
      </c>
      <c r="Z3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4" s="4" t="str">
        <f>IF(Calc_FeasFeed[[#This Row],[targFeed]]&lt;&gt;"",Calc_FeasFeed[[#This Row],[targFeed]]*(Calc_FeasFeed[[#This Row],[adjfeed]]+Calc_FeasFeed[[#This Row],[adjfeedfixtrade]]),"")</f>
        <v/>
      </c>
      <c r="AB3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4" s="4">
        <f>SUMIFS(calc_crops[ProcCoef],calc_crops[CROP],Calc_FeasFeed[[#This Row],[Crop]],calc_crops[FPRODUCT],Calc_FeasFeed[[#This Row],[Fproduct]],calc_crops[YEAR],Calc_FeasFeed[[#This Row],[YEAR]])</f>
        <v>0</v>
      </c>
      <c r="AE3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4" s="9">
        <f ca="1">SUMIFS(calc_land_cor[AdjHarvArea],calc_land_cor[Year],Calc_FeasFeed[[#This Row],[YEAR]])</f>
        <v>1</v>
      </c>
      <c r="AG3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5" spans="11:33">
      <c r="K395" s="4" t="str">
        <f>VLOOKUP("x",FixTrade_Scen[],2,FALSE)</f>
        <v>No</v>
      </c>
      <c r="L395" t="s">
        <v>447</v>
      </c>
      <c r="M395" t="str">
        <f>VLOOKUP(Calc_FeasFeed[[#This Row],[ANIMAL_GLOBIOM]],MapAnimal[],2,FALSE)</f>
        <v xml:space="preserve">chickens      </v>
      </c>
      <c r="N395" t="s">
        <v>467</v>
      </c>
      <c r="O395" t="str">
        <f>IF(VLOOKUP(Calc_FeasFeed[[#This Row],[FeedType]],FeedCropMap[],2,FALSE)=0,"",VLOOKUP(Calc_FeasFeed[[#This Row],[FeedType]],FeedCropMap[],2,FALSE))</f>
        <v/>
      </c>
      <c r="P395" t="str">
        <f>IFERROR(VLOOKUP(Calc_FeasFeed[[#This Row],[Fproduct]],map_fproduct_crop[#All],2,FALSE),"")</f>
        <v/>
      </c>
      <c r="Q395">
        <v>2015</v>
      </c>
      <c r="R395" s="8">
        <f>IFERROR(IF(Calc_FeasFeed[[#This Row],[FeedType]]="grazing",Calc_FeasFeed[[#This Row],[FinHerd]]/Calc_FeasFeed[[#This Row],[rumdensity]],0),0)</f>
        <v>0</v>
      </c>
      <c r="S395" s="8">
        <f ca="1">Calc_FeasFeed[[#This Row],[FinHerd]]*Calc_FeasFeed[[#This Row],[feedreq]]</f>
        <v>0</v>
      </c>
      <c r="T395" s="8">
        <f ca="1">_xlfn.MINIFS(Calc_FeasFeed[feasherd],Calc_FeasFeed[ANIMAL_GLOBIOM],Calc_FeasFeed[[#This Row],[ANIMAL_GLOBIOM]],Calc_FeasFeed[YEAR],Calc_FeasFeed[[#This Row],[YEAR]])</f>
        <v>6900.3513661280094</v>
      </c>
      <c r="U395" s="7">
        <f>SUMIFS(Calc_pasture[RumDensity],Calc_pasture[ANIMAL_GLOBIOM],Calc_FeasFeed[[#This Row],[ANIMAL_GLOBIOM]],Calc_pasture[YEAR],Calc_FeasFeed[[#This Row],[YEAR]])</f>
        <v>0</v>
      </c>
      <c r="V395" s="8">
        <f ca="1">IFERROR(Calc_FeasFeed[[#This Row],[Feascofeed]]/Calc_FeasFeed[[#This Row],[feedreq]],Calc_FeasFeed[[#This Row],[Feasherd1]])</f>
        <v>6900.3513661280103</v>
      </c>
      <c r="W395" s="8">
        <f ca="1">IF(Calc_FeasFeed[[#This Row],[maxfeasfeed]]&lt;&gt;"",MIN(Calc_FeasFeed[[#This Row],[Feascofeed1]],Calc_FeasFeed[[#This Row],[maxfeasfeed]]),Calc_FeasFeed[[#This Row],[Feascofeed1]])</f>
        <v>0</v>
      </c>
      <c r="X395" s="4">
        <f ca="1">Calc_FeasFeed[[#This Row],[feedreq]]*Calc_FeasFeed[[#This Row],[Feasherd1]]</f>
        <v>0</v>
      </c>
      <c r="Y395" s="4">
        <f>SUMIFS(Calc_Feed[feedreq],Calc_Feed[ANIMAL_GLOBIOM],Calc_FeasFeed[[#This Row],[ANIMAL_GLOBIOM]],Calc_Feed[FeedType],Calc_FeasFeed[[#This Row],[FeedType]],Calc_Feed[YEAR],Calc_FeasFeed[[#This Row],[YEAR]])</f>
        <v>0</v>
      </c>
      <c r="Z3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5" s="4" t="str">
        <f>IF(Calc_FeasFeed[[#This Row],[targFeed]]&lt;&gt;"",Calc_FeasFeed[[#This Row],[targFeed]]*(Calc_FeasFeed[[#This Row],[adjfeed]]+Calc_FeasFeed[[#This Row],[adjfeedfixtrade]]),"")</f>
        <v/>
      </c>
      <c r="AB3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5" s="4">
        <f>SUMIFS(calc_crops[ProcCoef],calc_crops[CROP],Calc_FeasFeed[[#This Row],[Crop]],calc_crops[FPRODUCT],Calc_FeasFeed[[#This Row],[Fproduct]],calc_crops[YEAR],Calc_FeasFeed[[#This Row],[YEAR]])</f>
        <v>0</v>
      </c>
      <c r="AE3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5" s="9">
        <f ca="1">SUMIFS(calc_land_cor[AdjHarvArea],calc_land_cor[Year],Calc_FeasFeed[[#This Row],[YEAR]])</f>
        <v>1</v>
      </c>
      <c r="AG3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6" spans="11:33">
      <c r="K396" s="4" t="str">
        <f>VLOOKUP("x",FixTrade_Scen[],2,FALSE)</f>
        <v>No</v>
      </c>
      <c r="L396" t="s">
        <v>447</v>
      </c>
      <c r="M396" t="str">
        <f>VLOOKUP(Calc_FeasFeed[[#This Row],[ANIMAL_GLOBIOM]],MapAnimal[],2,FALSE)</f>
        <v xml:space="preserve">chickens      </v>
      </c>
      <c r="N396" t="s">
        <v>462</v>
      </c>
      <c r="O396" t="str">
        <f>IF(VLOOKUP(Calc_FeasFeed[[#This Row],[FeedType]],FeedCropMap[],2,FALSE)=0,"",VLOOKUP(Calc_FeasFeed[[#This Row],[FeedType]],FeedCropMap[],2,FALSE))</f>
        <v/>
      </c>
      <c r="P396" t="str">
        <f>IFERROR(VLOOKUP(Calc_FeasFeed[[#This Row],[Fproduct]],map_fproduct_crop[#All],2,FALSE),"")</f>
        <v/>
      </c>
      <c r="Q396">
        <v>2015</v>
      </c>
      <c r="R396" s="8">
        <f>IFERROR(IF(Calc_FeasFeed[[#This Row],[FeedType]]="grazing",Calc_FeasFeed[[#This Row],[FinHerd]]/Calc_FeasFeed[[#This Row],[rumdensity]],0),0)</f>
        <v>0</v>
      </c>
      <c r="S396" s="8">
        <f ca="1">Calc_FeasFeed[[#This Row],[FinHerd]]*Calc_FeasFeed[[#This Row],[feedreq]]</f>
        <v>11513.763164521029</v>
      </c>
      <c r="T396" s="8">
        <f ca="1">_xlfn.MINIFS(Calc_FeasFeed[feasherd],Calc_FeasFeed[ANIMAL_GLOBIOM],Calc_FeasFeed[[#This Row],[ANIMAL_GLOBIOM]],Calc_FeasFeed[YEAR],Calc_FeasFeed[[#This Row],[YEAR]])</f>
        <v>6900.3513661280094</v>
      </c>
      <c r="U396" s="7">
        <f>SUMIFS(Calc_pasture[RumDensity],Calc_pasture[ANIMAL_GLOBIOM],Calc_FeasFeed[[#This Row],[ANIMAL_GLOBIOM]],Calc_pasture[YEAR],Calc_FeasFeed[[#This Row],[YEAR]])</f>
        <v>0</v>
      </c>
      <c r="V396" s="8">
        <f ca="1">IFERROR(Calc_FeasFeed[[#This Row],[Feascofeed]]/Calc_FeasFeed[[#This Row],[feedreq]],Calc_FeasFeed[[#This Row],[Feasherd1]])</f>
        <v>6900.3513661280103</v>
      </c>
      <c r="W396" s="8">
        <f ca="1">IF(Calc_FeasFeed[[#This Row],[maxfeasfeed]]&lt;&gt;"",MIN(Calc_FeasFeed[[#This Row],[Feascofeed1]],Calc_FeasFeed[[#This Row],[maxfeasfeed]]),Calc_FeasFeed[[#This Row],[Feascofeed1]])</f>
        <v>11513.763164521031</v>
      </c>
      <c r="X396" s="4">
        <f ca="1">Calc_FeasFeed[[#This Row],[feedreq]]*Calc_FeasFeed[[#This Row],[Feasherd1]]</f>
        <v>11513.763164521031</v>
      </c>
      <c r="Y396" s="4">
        <f>SUMIFS(Calc_Feed[feedreq],Calc_Feed[ANIMAL_GLOBIOM],Calc_FeasFeed[[#This Row],[ANIMAL_GLOBIOM]],Calc_Feed[FeedType],Calc_FeasFeed[[#This Row],[FeedType]],Calc_Feed[YEAR],Calc_FeasFeed[[#This Row],[YEAR]])</f>
        <v>1.6685763598994441</v>
      </c>
      <c r="Z3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6" s="4" t="str">
        <f>IF(Calc_FeasFeed[[#This Row],[targFeed]]&lt;&gt;"",Calc_FeasFeed[[#This Row],[targFeed]]*(Calc_FeasFeed[[#This Row],[adjfeed]]+Calc_FeasFeed[[#This Row],[adjfeedfixtrade]]),"")</f>
        <v/>
      </c>
      <c r="AB3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6" s="4">
        <f>SUMIFS(calc_crops[ProcCoef],calc_crops[CROP],Calc_FeasFeed[[#This Row],[Crop]],calc_crops[FPRODUCT],Calc_FeasFeed[[#This Row],[Fproduct]],calc_crops[YEAR],Calc_FeasFeed[[#This Row],[YEAR]])</f>
        <v>0</v>
      </c>
      <c r="AE3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6" s="9">
        <f ca="1">SUMIFS(calc_land_cor[AdjHarvArea],calc_land_cor[Year],Calc_FeasFeed[[#This Row],[YEAR]])</f>
        <v>1</v>
      </c>
      <c r="AG3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7" spans="11:33">
      <c r="K397" s="4" t="str">
        <f>VLOOKUP("x",FixTrade_Scen[],2,FALSE)</f>
        <v>No</v>
      </c>
      <c r="L397" t="s">
        <v>447</v>
      </c>
      <c r="M397" t="str">
        <f>VLOOKUP(Calc_FeasFeed[[#This Row],[ANIMAL_GLOBIOM]],MapAnimal[],2,FALSE)</f>
        <v xml:space="preserve">chickens      </v>
      </c>
      <c r="N397" t="s">
        <v>18</v>
      </c>
      <c r="O397" t="str">
        <f>IF(VLOOKUP(Calc_FeasFeed[[#This Row],[FeedType]],FeedCropMap[],2,FALSE)=0,"",VLOOKUP(Calc_FeasFeed[[#This Row],[FeedType]],FeedCropMap[],2,FALSE))</f>
        <v>corn</v>
      </c>
      <c r="P397" t="str">
        <f>IFERROR(VLOOKUP(Calc_FeasFeed[[#This Row],[Fproduct]],map_fproduct_crop[#All],2,FALSE),"")</f>
        <v>Corn</v>
      </c>
      <c r="Q397">
        <v>2015</v>
      </c>
      <c r="R397" s="8">
        <f>IFERROR(IF(Calc_FeasFeed[[#This Row],[FeedType]]="grazing",Calc_FeasFeed[[#This Row],[FinHerd]]/Calc_FeasFeed[[#This Row],[rumdensity]],0),0)</f>
        <v>0</v>
      </c>
      <c r="S397" s="8">
        <f ca="1">Calc_FeasFeed[[#This Row],[FinHerd]]*Calc_FeasFeed[[#This Row],[feedreq]]</f>
        <v>1718.3218152834093</v>
      </c>
      <c r="T397" s="8">
        <f ca="1">_xlfn.MINIFS(Calc_FeasFeed[feasherd],Calc_FeasFeed[ANIMAL_GLOBIOM],Calc_FeasFeed[[#This Row],[ANIMAL_GLOBIOM]],Calc_FeasFeed[YEAR],Calc_FeasFeed[[#This Row],[YEAR]])</f>
        <v>6900.3513661280094</v>
      </c>
      <c r="U397" s="7">
        <f>SUMIFS(Calc_pasture[RumDensity],Calc_pasture[ANIMAL_GLOBIOM],Calc_FeasFeed[[#This Row],[ANIMAL_GLOBIOM]],Calc_pasture[YEAR],Calc_FeasFeed[[#This Row],[YEAR]])</f>
        <v>0</v>
      </c>
      <c r="V397" s="8">
        <f ca="1">IFERROR(Calc_FeasFeed[[#This Row],[Feascofeed]]/Calc_FeasFeed[[#This Row],[feedreq]],Calc_FeasFeed[[#This Row],[Feasherd1]])</f>
        <v>6900.3513661280103</v>
      </c>
      <c r="W397" s="8">
        <f ca="1">IF(Calc_FeasFeed[[#This Row],[maxfeasfeed]]&lt;&gt;"",MIN(Calc_FeasFeed[[#This Row],[Feascofeed1]],Calc_FeasFeed[[#This Row],[maxfeasfeed]]),Calc_FeasFeed[[#This Row],[Feascofeed1]])</f>
        <v>1718.3218152834095</v>
      </c>
      <c r="X397" s="4">
        <f ca="1">Calc_FeasFeed[[#This Row],[feedreq]]*Calc_FeasFeed[[#This Row],[Feasherd1]]</f>
        <v>1718.3218152834095</v>
      </c>
      <c r="Y397" s="4">
        <f>SUMIFS(Calc_Feed[feedreq],Calc_Feed[ANIMAL_GLOBIOM],Calc_FeasFeed[[#This Row],[ANIMAL_GLOBIOM]],Calc_Feed[FeedType],Calc_FeasFeed[[#This Row],[FeedType]],Calc_Feed[YEAR],Calc_FeasFeed[[#This Row],[YEAR]])</f>
        <v>0.2490194664170573</v>
      </c>
      <c r="Z3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7" s="4">
        <f ca="1">IF(Calc_FeasFeed[[#This Row],[targFeed]]&lt;&gt;"",Calc_FeasFeed[[#This Row],[targFeed]]*(Calc_FeasFeed[[#This Row],[adjfeed]]+Calc_FeasFeed[[#This Row],[adjfeedfixtrade]]),"")</f>
        <v>1721.6888194193082</v>
      </c>
      <c r="AB3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97" s="4">
        <f>SUMIFS(calc_crops[ProcCoef],calc_crops[CROP],Calc_FeasFeed[[#This Row],[Crop]],calc_crops[FPRODUCT],Calc_FeasFeed[[#This Row],[Fproduct]],calc_crops[YEAR],Calc_FeasFeed[[#This Row],[YEAR]])</f>
        <v>1</v>
      </c>
      <c r="AE3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97" s="9">
        <f ca="1">SUMIFS(calc_land_cor[AdjHarvArea],calc_land_cor[Year],Calc_FeasFeed[[#This Row],[YEAR]])</f>
        <v>1</v>
      </c>
      <c r="AG3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18.3218152834095</v>
      </c>
    </row>
    <row r="398" spans="11:33">
      <c r="K398" s="4" t="str">
        <f>VLOOKUP("x",FixTrade_Scen[],2,FALSE)</f>
        <v>No</v>
      </c>
      <c r="L398" t="s">
        <v>447</v>
      </c>
      <c r="M398" t="str">
        <f>VLOOKUP(Calc_FeasFeed[[#This Row],[ANIMAL_GLOBIOM]],MapAnimal[],2,FALSE)</f>
        <v xml:space="preserve">chickens      </v>
      </c>
      <c r="N398" t="s">
        <v>451</v>
      </c>
      <c r="O398" t="str">
        <f>IF(VLOOKUP(Calc_FeasFeed[[#This Row],[FeedType]],FeedCropMap[],2,FALSE)=0,"",VLOOKUP(Calc_FeasFeed[[#This Row],[FeedType]],FeedCropMap[],2,FALSE))</f>
        <v>soycake</v>
      </c>
      <c r="P398" t="str">
        <f>IFERROR(VLOOKUP(Calc_FeasFeed[[#This Row],[Fproduct]],map_fproduct_crop[#All],2,FALSE),"")</f>
        <v>soyabean</v>
      </c>
      <c r="Q398">
        <v>2015</v>
      </c>
      <c r="R398" s="8">
        <f>IFERROR(IF(Calc_FeasFeed[[#This Row],[FeedType]]="grazing",Calc_FeasFeed[[#This Row],[FinHerd]]/Calc_FeasFeed[[#This Row],[rumdensity]],0),0)</f>
        <v>0</v>
      </c>
      <c r="S398" s="8">
        <f ca="1">Calc_FeasFeed[[#This Row],[FinHerd]]*Calc_FeasFeed[[#This Row],[feedreq]]</f>
        <v>965.01398928960145</v>
      </c>
      <c r="T398" s="8">
        <f ca="1">_xlfn.MINIFS(Calc_FeasFeed[feasherd],Calc_FeasFeed[ANIMAL_GLOBIOM],Calc_FeasFeed[[#This Row],[ANIMAL_GLOBIOM]],Calc_FeasFeed[YEAR],Calc_FeasFeed[[#This Row],[YEAR]])</f>
        <v>6900.3513661280094</v>
      </c>
      <c r="U398" s="7">
        <f>SUMIFS(Calc_pasture[RumDensity],Calc_pasture[ANIMAL_GLOBIOM],Calc_FeasFeed[[#This Row],[ANIMAL_GLOBIOM]],Calc_pasture[YEAR],Calc_FeasFeed[[#This Row],[YEAR]])</f>
        <v>0</v>
      </c>
      <c r="V398" s="8">
        <f ca="1">IFERROR(Calc_FeasFeed[[#This Row],[Feascofeed]]/Calc_FeasFeed[[#This Row],[feedreq]],Calc_FeasFeed[[#This Row],[Feasherd1]])</f>
        <v>6900.3513661280103</v>
      </c>
      <c r="W398" s="8">
        <f ca="1">IF(Calc_FeasFeed[[#This Row],[maxfeasfeed]]&lt;&gt;"",MIN(Calc_FeasFeed[[#This Row],[Feascofeed1]],Calc_FeasFeed[[#This Row],[maxfeasfeed]]),Calc_FeasFeed[[#This Row],[Feascofeed1]])</f>
        <v>965.01398928960168</v>
      </c>
      <c r="X398" s="4">
        <f ca="1">Calc_FeasFeed[[#This Row],[feedreq]]*Calc_FeasFeed[[#This Row],[Feasherd1]]</f>
        <v>965.01398928960168</v>
      </c>
      <c r="Y398" s="4">
        <f>SUMIFS(Calc_Feed[feedreq],Calc_Feed[ANIMAL_GLOBIOM],Calc_FeasFeed[[#This Row],[ANIMAL_GLOBIOM]],Calc_Feed[FeedType],Calc_FeasFeed[[#This Row],[FeedType]],Calc_Feed[YEAR],Calc_FeasFeed[[#This Row],[YEAR]])</f>
        <v>0.13984997836872462</v>
      </c>
      <c r="Z3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8" s="4">
        <f ca="1">IF(Calc_FeasFeed[[#This Row],[targFeed]]&lt;&gt;"",Calc_FeasFeed[[#This Row],[targFeed]]*(Calc_FeasFeed[[#This Row],[adjfeed]]+Calc_FeasFeed[[#This Row],[adjfeedfixtrade]]),"")</f>
        <v>965.01398928960168</v>
      </c>
      <c r="AB3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8" s="4">
        <f>SUMIFS(calc_crops[ProcCoef],calc_crops[CROP],Calc_FeasFeed[[#This Row],[Crop]],calc_crops[FPRODUCT],Calc_FeasFeed[[#This Row],[Fproduct]],calc_crops[YEAR],Calc_FeasFeed[[#This Row],[YEAR]])</f>
        <v>0.8</v>
      </c>
      <c r="AE3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8" s="9">
        <f ca="1">SUMIFS(calc_land_cor[AdjHarvArea],calc_land_cor[Year],Calc_FeasFeed[[#This Row],[YEAR]])</f>
        <v>1</v>
      </c>
      <c r="AG3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65.01398928960168</v>
      </c>
    </row>
    <row r="399" spans="11:33">
      <c r="K399" s="4" t="str">
        <f>VLOOKUP("x",FixTrade_Scen[],2,FALSE)</f>
        <v>No</v>
      </c>
      <c r="L399" t="s">
        <v>447</v>
      </c>
      <c r="M399" t="str">
        <f>VLOOKUP(Calc_FeasFeed[[#This Row],[ANIMAL_GLOBIOM]],MapAnimal[],2,FALSE)</f>
        <v xml:space="preserve">chickens      </v>
      </c>
      <c r="N399" t="s">
        <v>453</v>
      </c>
      <c r="O399" t="str">
        <f>IF(VLOOKUP(Calc_FeasFeed[[#This Row],[FeedType]],FeedCropMap[],2,FALSE)=0,"",VLOOKUP(Calc_FeasFeed[[#This Row],[FeedType]],FeedCropMap[],2,FALSE))</f>
        <v>cereal_other</v>
      </c>
      <c r="P399" t="str">
        <f>IFERROR(VLOOKUP(Calc_FeasFeed[[#This Row],[Fproduct]],map_fproduct_crop[#All],2,FALSE),"")</f>
        <v>cereal_other</v>
      </c>
      <c r="Q399">
        <v>2015</v>
      </c>
      <c r="R399" s="8">
        <f>IFERROR(IF(Calc_FeasFeed[[#This Row],[FeedType]]="grazing",Calc_FeasFeed[[#This Row],[FinHerd]]/Calc_FeasFeed[[#This Row],[rumdensity]],0),0)</f>
        <v>0</v>
      </c>
      <c r="S399" s="8">
        <f ca="1">Calc_FeasFeed[[#This Row],[FinHerd]]*Calc_FeasFeed[[#This Row],[feedreq]]</f>
        <v>2564.1936014613043</v>
      </c>
      <c r="T399" s="8">
        <f ca="1">_xlfn.MINIFS(Calc_FeasFeed[feasherd],Calc_FeasFeed[ANIMAL_GLOBIOM],Calc_FeasFeed[[#This Row],[ANIMAL_GLOBIOM]],Calc_FeasFeed[YEAR],Calc_FeasFeed[[#This Row],[YEAR]])</f>
        <v>6900.3513661280094</v>
      </c>
      <c r="U399" s="7">
        <f>SUMIFS(Calc_pasture[RumDensity],Calc_pasture[ANIMAL_GLOBIOM],Calc_FeasFeed[[#This Row],[ANIMAL_GLOBIOM]],Calc_pasture[YEAR],Calc_FeasFeed[[#This Row],[YEAR]])</f>
        <v>0</v>
      </c>
      <c r="V399" s="8">
        <f ca="1">IFERROR(Calc_FeasFeed[[#This Row],[Feascofeed]]/Calc_FeasFeed[[#This Row],[feedreq]],Calc_FeasFeed[[#This Row],[Feasherd1]])</f>
        <v>6900.3513661280103</v>
      </c>
      <c r="W399" s="8">
        <f ca="1">IF(Calc_FeasFeed[[#This Row],[maxfeasfeed]]&lt;&gt;"",MIN(Calc_FeasFeed[[#This Row],[Feascofeed1]],Calc_FeasFeed[[#This Row],[maxfeasfeed]]),Calc_FeasFeed[[#This Row],[Feascofeed1]])</f>
        <v>2564.1936014613048</v>
      </c>
      <c r="X399" s="4">
        <f ca="1">Calc_FeasFeed[[#This Row],[feedreq]]*Calc_FeasFeed[[#This Row],[Feasherd1]]</f>
        <v>2564.1936014613048</v>
      </c>
      <c r="Y399" s="4">
        <f>SUMIFS(Calc_Feed[feedreq],Calc_Feed[ANIMAL_GLOBIOM],Calc_FeasFeed[[#This Row],[ANIMAL_GLOBIOM]],Calc_Feed[FeedType],Calc_FeasFeed[[#This Row],[FeedType]],Calc_Feed[YEAR],Calc_FeasFeed[[#This Row],[YEAR]])</f>
        <v>0.37160333806308027</v>
      </c>
      <c r="Z3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9" s="4">
        <f ca="1">IF(Calc_FeasFeed[[#This Row],[targFeed]]&lt;&gt;"",Calc_FeasFeed[[#This Row],[targFeed]]*(Calc_FeasFeed[[#This Row],[adjfeed]]+Calc_FeasFeed[[#This Row],[adjfeedfixtrade]]),"")</f>
        <v>2564.1936014613048</v>
      </c>
      <c r="AB3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9" s="4">
        <f>SUMIFS(calc_crops[ProcCoef],calc_crops[CROP],Calc_FeasFeed[[#This Row],[Crop]],calc_crops[FPRODUCT],Calc_FeasFeed[[#This Row],[Fproduct]],calc_crops[YEAR],Calc_FeasFeed[[#This Row],[YEAR]])</f>
        <v>1</v>
      </c>
      <c r="AE3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9" s="9">
        <f ca="1">SUMIFS(calc_land_cor[AdjHarvArea],calc_land_cor[Year],Calc_FeasFeed[[#This Row],[YEAR]])</f>
        <v>1</v>
      </c>
      <c r="AG3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64.1936014613048</v>
      </c>
    </row>
    <row r="400" spans="11:33">
      <c r="K400" s="4" t="str">
        <f>VLOOKUP("x",FixTrade_Scen[],2,FALSE)</f>
        <v>No</v>
      </c>
      <c r="L400" t="s">
        <v>447</v>
      </c>
      <c r="M400" t="str">
        <f>VLOOKUP(Calc_FeasFeed[[#This Row],[ANIMAL_GLOBIOM]],MapAnimal[],2,FALSE)</f>
        <v xml:space="preserve">chickens      </v>
      </c>
      <c r="N400" t="s">
        <v>452</v>
      </c>
      <c r="O400" t="str">
        <f>IF(VLOOKUP(Calc_FeasFeed[[#This Row],[FeedType]],FeedCropMap[],2,FALSE)=0,"",VLOOKUP(Calc_FeasFeed[[#This Row],[FeedType]],FeedCropMap[],2,FALSE))</f>
        <v>wheat</v>
      </c>
      <c r="P400" t="str">
        <f>IFERROR(VLOOKUP(Calc_FeasFeed[[#This Row],[Fproduct]],map_fproduct_crop[#All],2,FALSE),"")</f>
        <v>Wheat</v>
      </c>
      <c r="Q400">
        <v>2015</v>
      </c>
      <c r="R400" s="8">
        <f>IFERROR(IF(Calc_FeasFeed[[#This Row],[FeedType]]="grazing",Calc_FeasFeed[[#This Row],[FinHerd]]/Calc_FeasFeed[[#This Row],[rumdensity]],0),0)</f>
        <v>0</v>
      </c>
      <c r="S400" s="8">
        <f ca="1">Calc_FeasFeed[[#This Row],[FinHerd]]*Calc_FeasFeed[[#This Row],[feedreq]]</f>
        <v>290.48570537876662</v>
      </c>
      <c r="T400" s="8">
        <f ca="1">_xlfn.MINIFS(Calc_FeasFeed[feasherd],Calc_FeasFeed[ANIMAL_GLOBIOM],Calc_FeasFeed[[#This Row],[ANIMAL_GLOBIOM]],Calc_FeasFeed[YEAR],Calc_FeasFeed[[#This Row],[YEAR]])</f>
        <v>6900.3513661280094</v>
      </c>
      <c r="U400" s="7">
        <f>SUMIFS(Calc_pasture[RumDensity],Calc_pasture[ANIMAL_GLOBIOM],Calc_FeasFeed[[#This Row],[ANIMAL_GLOBIOM]],Calc_pasture[YEAR],Calc_FeasFeed[[#This Row],[YEAR]])</f>
        <v>0</v>
      </c>
      <c r="V400" s="8">
        <f ca="1">IFERROR(Calc_FeasFeed[[#This Row],[Feascofeed]]/Calc_FeasFeed[[#This Row],[feedreq]],Calc_FeasFeed[[#This Row],[Feasherd1]])</f>
        <v>6900.3513661280103</v>
      </c>
      <c r="W400" s="8">
        <f ca="1">IF(Calc_FeasFeed[[#This Row],[maxfeasfeed]]&lt;&gt;"",MIN(Calc_FeasFeed[[#This Row],[Feascofeed1]],Calc_FeasFeed[[#This Row],[maxfeasfeed]]),Calc_FeasFeed[[#This Row],[Feascofeed1]])</f>
        <v>290.48570537876662</v>
      </c>
      <c r="X400" s="4">
        <f ca="1">Calc_FeasFeed[[#This Row],[feedreq]]*Calc_FeasFeed[[#This Row],[Feasherd1]]</f>
        <v>290.48570537876662</v>
      </c>
      <c r="Y400" s="4">
        <f>SUMIFS(Calc_Feed[feedreq],Calc_Feed[ANIMAL_GLOBIOM],Calc_FeasFeed[[#This Row],[ANIMAL_GLOBIOM]],Calc_Feed[FeedType],Calc_FeasFeed[[#This Row],[FeedType]],Calc_Feed[YEAR],Calc_FeasFeed[[#This Row],[YEAR]])</f>
        <v>4.2097233889376084E-2</v>
      </c>
      <c r="Z4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0" s="4">
        <f ca="1">IF(Calc_FeasFeed[[#This Row],[targFeed]]&lt;&gt;"",Calc_FeasFeed[[#This Row],[targFeed]]*(Calc_FeasFeed[[#This Row],[adjfeed]]+Calc_FeasFeed[[#This Row],[adjfeedfixtrade]]),"")</f>
        <v>290.48570537876662</v>
      </c>
      <c r="AB4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0" s="4">
        <f>SUMIFS(calc_crops[ProcCoef],calc_crops[CROP],Calc_FeasFeed[[#This Row],[Crop]],calc_crops[FPRODUCT],Calc_FeasFeed[[#This Row],[Fproduct]],calc_crops[YEAR],Calc_FeasFeed[[#This Row],[YEAR]])</f>
        <v>1</v>
      </c>
      <c r="AE4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00" s="9">
        <f ca="1">SUMIFS(calc_land_cor[AdjHarvArea],calc_land_cor[Year],Calc_FeasFeed[[#This Row],[YEAR]])</f>
        <v>1</v>
      </c>
      <c r="AG4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90.48570537876662</v>
      </c>
    </row>
    <row r="401" spans="11:33">
      <c r="K401" s="4" t="str">
        <f>VLOOKUP("x",FixTrade_Scen[],2,FALSE)</f>
        <v>No</v>
      </c>
      <c r="L401" t="s">
        <v>447</v>
      </c>
      <c r="M401" t="str">
        <f>VLOOKUP(Calc_FeasFeed[[#This Row],[ANIMAL_GLOBIOM]],MapAnimal[],2,FALSE)</f>
        <v xml:space="preserve">chickens      </v>
      </c>
      <c r="N401" t="s">
        <v>456</v>
      </c>
      <c r="O401" t="str">
        <f>IF(VLOOKUP(Calc_FeasFeed[[#This Row],[FeedType]],FeedCropMap[],2,FALSE)=0,"",VLOOKUP(Calc_FeasFeed[[#This Row],[FeedType]],FeedCropMap[],2,FALSE))</f>
        <v>sorghum</v>
      </c>
      <c r="P401" t="str">
        <f>IFERROR(VLOOKUP(Calc_FeasFeed[[#This Row],[Fproduct]],map_fproduct_crop[#All],2,FALSE),"")</f>
        <v>Sorghum</v>
      </c>
      <c r="Q401">
        <v>2015</v>
      </c>
      <c r="R401" s="8">
        <f>IFERROR(IF(Calc_FeasFeed[[#This Row],[FeedType]]="grazing",Calc_FeasFeed[[#This Row],[FinHerd]]/Calc_FeasFeed[[#This Row],[rumdensity]],0),0)</f>
        <v>0</v>
      </c>
      <c r="S401" s="8">
        <f ca="1">Calc_FeasFeed[[#This Row],[FinHerd]]*Calc_FeasFeed[[#This Row],[feedreq]]</f>
        <v>214.82230376709757</v>
      </c>
      <c r="T401" s="8">
        <f ca="1">_xlfn.MINIFS(Calc_FeasFeed[feasherd],Calc_FeasFeed[ANIMAL_GLOBIOM],Calc_FeasFeed[[#This Row],[ANIMAL_GLOBIOM]],Calc_FeasFeed[YEAR],Calc_FeasFeed[[#This Row],[YEAR]])</f>
        <v>6900.3513661280094</v>
      </c>
      <c r="U401" s="7">
        <f>SUMIFS(Calc_pasture[RumDensity],Calc_pasture[ANIMAL_GLOBIOM],Calc_FeasFeed[[#This Row],[ANIMAL_GLOBIOM]],Calc_pasture[YEAR],Calc_FeasFeed[[#This Row],[YEAR]])</f>
        <v>0</v>
      </c>
      <c r="V401" s="8">
        <f ca="1">IFERROR(Calc_FeasFeed[[#This Row],[Feascofeed]]/Calc_FeasFeed[[#This Row],[feedreq]],Calc_FeasFeed[[#This Row],[Feasherd1]])</f>
        <v>6900.3513661280103</v>
      </c>
      <c r="W401" s="8">
        <f ca="1">IF(Calc_FeasFeed[[#This Row],[maxfeasfeed]]&lt;&gt;"",MIN(Calc_FeasFeed[[#This Row],[Feascofeed1]],Calc_FeasFeed[[#This Row],[maxfeasfeed]]),Calc_FeasFeed[[#This Row],[Feascofeed1]])</f>
        <v>214.82230376709759</v>
      </c>
      <c r="X401" s="4">
        <f ca="1">Calc_FeasFeed[[#This Row],[feedreq]]*Calc_FeasFeed[[#This Row],[Feasherd1]]</f>
        <v>214.82230376709759</v>
      </c>
      <c r="Y401" s="4">
        <f>SUMIFS(Calc_Feed[feedreq],Calc_Feed[ANIMAL_GLOBIOM],Calc_FeasFeed[[#This Row],[ANIMAL_GLOBIOM]],Calc_Feed[FeedType],Calc_FeasFeed[[#This Row],[FeedType]],Calc_Feed[YEAR],Calc_FeasFeed[[#This Row],[YEAR]])</f>
        <v>3.1132081885221548E-2</v>
      </c>
      <c r="Z4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1" s="4">
        <f ca="1">IF(Calc_FeasFeed[[#This Row],[targFeed]]&lt;&gt;"",Calc_FeasFeed[[#This Row],[targFeed]]*(Calc_FeasFeed[[#This Row],[adjfeed]]+Calc_FeasFeed[[#This Row],[adjfeedfixtrade]]),"")</f>
        <v>214.82230376709759</v>
      </c>
      <c r="AB4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1" s="4">
        <f>SUMIFS(calc_crops[ProcCoef],calc_crops[CROP],Calc_FeasFeed[[#This Row],[Crop]],calc_crops[FPRODUCT],Calc_FeasFeed[[#This Row],[Fproduct]],calc_crops[YEAR],Calc_FeasFeed[[#This Row],[YEAR]])</f>
        <v>1</v>
      </c>
      <c r="AE4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01" s="9">
        <f ca="1">SUMIFS(calc_land_cor[AdjHarvArea],calc_land_cor[Year],Calc_FeasFeed[[#This Row],[YEAR]])</f>
        <v>1</v>
      </c>
      <c r="AG4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4.82230376709759</v>
      </c>
    </row>
    <row r="402" spans="11:33">
      <c r="K402" s="4" t="str">
        <f>VLOOKUP("x",FixTrade_Scen[],2,FALSE)</f>
        <v>No</v>
      </c>
      <c r="L402" t="s">
        <v>447</v>
      </c>
      <c r="M402" t="str">
        <f>VLOOKUP(Calc_FeasFeed[[#This Row],[ANIMAL_GLOBIOM]],MapAnimal[],2,FALSE)</f>
        <v xml:space="preserve">chickens      </v>
      </c>
      <c r="N402" t="s">
        <v>458</v>
      </c>
      <c r="O402" t="str">
        <f>IF(VLOOKUP(Calc_FeasFeed[[#This Row],[FeedType]],FeedCropMap[],2,FALSE)=0,"",VLOOKUP(Calc_FeasFeed[[#This Row],[FeedType]],FeedCropMap[],2,FALSE))</f>
        <v/>
      </c>
      <c r="P402" t="str">
        <f>IFERROR(VLOOKUP(Calc_FeasFeed[[#This Row],[Fproduct]],map_fproduct_crop[#All],2,FALSE),"")</f>
        <v/>
      </c>
      <c r="Q402">
        <v>2015</v>
      </c>
      <c r="R402" s="8">
        <f>IFERROR(IF(Calc_FeasFeed[[#This Row],[FeedType]]="grazing",Calc_FeasFeed[[#This Row],[FinHerd]]/Calc_FeasFeed[[#This Row],[rumdensity]],0),0)</f>
        <v>0</v>
      </c>
      <c r="S402" s="8">
        <f ca="1">Calc_FeasFeed[[#This Row],[FinHerd]]*Calc_FeasFeed[[#This Row],[feedreq]]</f>
        <v>1335.5650041188956</v>
      </c>
      <c r="T402" s="8">
        <f ca="1">_xlfn.MINIFS(Calc_FeasFeed[feasherd],Calc_FeasFeed[ANIMAL_GLOBIOM],Calc_FeasFeed[[#This Row],[ANIMAL_GLOBIOM]],Calc_FeasFeed[YEAR],Calc_FeasFeed[[#This Row],[YEAR]])</f>
        <v>6900.3513661280094</v>
      </c>
      <c r="U402" s="7">
        <f>SUMIFS(Calc_pasture[RumDensity],Calc_pasture[ANIMAL_GLOBIOM],Calc_FeasFeed[[#This Row],[ANIMAL_GLOBIOM]],Calc_pasture[YEAR],Calc_FeasFeed[[#This Row],[YEAR]])</f>
        <v>0</v>
      </c>
      <c r="V402" s="8">
        <f ca="1">IFERROR(Calc_FeasFeed[[#This Row],[Feascofeed]]/Calc_FeasFeed[[#This Row],[feedreq]],Calc_FeasFeed[[#This Row],[Feasherd1]])</f>
        <v>6900.3513661280094</v>
      </c>
      <c r="W402" s="8">
        <f ca="1">IF(Calc_FeasFeed[[#This Row],[maxfeasfeed]]&lt;&gt;"",MIN(Calc_FeasFeed[[#This Row],[Feascofeed1]],Calc_FeasFeed[[#This Row],[maxfeasfeed]]),Calc_FeasFeed[[#This Row],[Feascofeed1]])</f>
        <v>1335.5650041188956</v>
      </c>
      <c r="X402" s="4">
        <f ca="1">Calc_FeasFeed[[#This Row],[feedreq]]*Calc_FeasFeed[[#This Row],[Feasherd1]]</f>
        <v>1335.5650041188956</v>
      </c>
      <c r="Y402" s="4">
        <f>SUMIFS(Calc_Feed[feedreq],Calc_Feed[ANIMAL_GLOBIOM],Calc_FeasFeed[[#This Row],[ANIMAL_GLOBIOM]],Calc_Feed[FeedType],Calc_FeasFeed[[#This Row],[FeedType]],Calc_Feed[YEAR],Calc_FeasFeed[[#This Row],[YEAR]])</f>
        <v>0.193550289435235</v>
      </c>
      <c r="Z4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2" s="4" t="str">
        <f>IF(Calc_FeasFeed[[#This Row],[targFeed]]&lt;&gt;"",Calc_FeasFeed[[#This Row],[targFeed]]*(Calc_FeasFeed[[#This Row],[adjfeed]]+Calc_FeasFeed[[#This Row],[adjfeedfixtrade]]),"")</f>
        <v/>
      </c>
      <c r="AB4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2" s="4">
        <f>SUMIFS(calc_crops[ProcCoef],calc_crops[CROP],Calc_FeasFeed[[#This Row],[Crop]],calc_crops[FPRODUCT],Calc_FeasFeed[[#This Row],[Fproduct]],calc_crops[YEAR],Calc_FeasFeed[[#This Row],[YEAR]])</f>
        <v>0</v>
      </c>
      <c r="AE4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2" s="9">
        <f ca="1">SUMIFS(calc_land_cor[AdjHarvArea],calc_land_cor[Year],Calc_FeasFeed[[#This Row],[YEAR]])</f>
        <v>1</v>
      </c>
      <c r="AG4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3" spans="11:33">
      <c r="K403" s="4" t="str">
        <f>VLOOKUP("x",FixTrade_Scen[],2,FALSE)</f>
        <v>No</v>
      </c>
      <c r="L403" t="s">
        <v>447</v>
      </c>
      <c r="M403" t="str">
        <f>VLOOKUP(Calc_FeasFeed[[#This Row],[ANIMAL_GLOBIOM]],MapAnimal[],2,FALSE)</f>
        <v xml:space="preserve">chickens      </v>
      </c>
      <c r="N403" t="s">
        <v>448</v>
      </c>
      <c r="O403" t="str">
        <f>IF(VLOOKUP(Calc_FeasFeed[[#This Row],[FeedType]],FeedCropMap[],2,FALSE)=0,"",VLOOKUP(Calc_FeasFeed[[#This Row],[FeedType]],FeedCropMap[],2,FALSE))</f>
        <v/>
      </c>
      <c r="P403" t="str">
        <f>IFERROR(VLOOKUP(Calc_FeasFeed[[#This Row],[Fproduct]],map_fproduct_crop[#All],2,FALSE),"")</f>
        <v/>
      </c>
      <c r="Q403">
        <v>2015</v>
      </c>
      <c r="R403" s="8">
        <f>IFERROR(IF(Calc_FeasFeed[[#This Row],[FeedType]]="grazing",Calc_FeasFeed[[#This Row],[FinHerd]]/Calc_FeasFeed[[#This Row],[rumdensity]],0),0)</f>
        <v>0</v>
      </c>
      <c r="S403" s="8">
        <f ca="1">Calc_FeasFeed[[#This Row],[FinHerd]]*Calc_FeasFeed[[#This Row],[feedreq]]</f>
        <v>759.88209972043444</v>
      </c>
      <c r="T403" s="8">
        <f ca="1">_xlfn.MINIFS(Calc_FeasFeed[feasherd],Calc_FeasFeed[ANIMAL_GLOBIOM],Calc_FeasFeed[[#This Row],[ANIMAL_GLOBIOM]],Calc_FeasFeed[YEAR],Calc_FeasFeed[[#This Row],[YEAR]])</f>
        <v>6900.3513661280094</v>
      </c>
      <c r="U403" s="7">
        <f>SUMIFS(Calc_pasture[RumDensity],Calc_pasture[ANIMAL_GLOBIOM],Calc_FeasFeed[[#This Row],[ANIMAL_GLOBIOM]],Calc_pasture[YEAR],Calc_FeasFeed[[#This Row],[YEAR]])</f>
        <v>0</v>
      </c>
      <c r="V403" s="8">
        <f ca="1">IFERROR(Calc_FeasFeed[[#This Row],[Feascofeed]]/Calc_FeasFeed[[#This Row],[feedreq]],Calc_FeasFeed[[#This Row],[Feasherd1]])</f>
        <v>6900.3513661280113</v>
      </c>
      <c r="W403" s="8">
        <f ca="1">IF(Calc_FeasFeed[[#This Row],[maxfeasfeed]]&lt;&gt;"",MIN(Calc_FeasFeed[[#This Row],[Feascofeed1]],Calc_FeasFeed[[#This Row],[maxfeasfeed]]),Calc_FeasFeed[[#This Row],[Feascofeed1]])</f>
        <v>759.88209972043455</v>
      </c>
      <c r="X403" s="4">
        <f ca="1">Calc_FeasFeed[[#This Row],[feedreq]]*Calc_FeasFeed[[#This Row],[Feasherd1]]</f>
        <v>759.88209972043455</v>
      </c>
      <c r="Y403" s="4">
        <f>SUMIFS(Calc_Feed[feedreq],Calc_Feed[ANIMAL_GLOBIOM],Calc_FeasFeed[[#This Row],[ANIMAL_GLOBIOM]],Calc_Feed[FeedType],Calc_FeasFeed[[#This Row],[FeedType]],Calc_Feed[YEAR],Calc_FeasFeed[[#This Row],[YEAR]])</f>
        <v>0.11012223282577951</v>
      </c>
      <c r="Z4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3" s="4" t="str">
        <f>IF(Calc_FeasFeed[[#This Row],[targFeed]]&lt;&gt;"",Calc_FeasFeed[[#This Row],[targFeed]]*(Calc_FeasFeed[[#This Row],[adjfeed]]+Calc_FeasFeed[[#This Row],[adjfeedfixtrade]]),"")</f>
        <v/>
      </c>
      <c r="AB4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3" s="4">
        <f>SUMIFS(calc_crops[ProcCoef],calc_crops[CROP],Calc_FeasFeed[[#This Row],[Crop]],calc_crops[FPRODUCT],Calc_FeasFeed[[#This Row],[Fproduct]],calc_crops[YEAR],Calc_FeasFeed[[#This Row],[YEAR]])</f>
        <v>0</v>
      </c>
      <c r="AE4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3" s="9">
        <f ca="1">SUMIFS(calc_land_cor[AdjHarvArea],calc_land_cor[Year],Calc_FeasFeed[[#This Row],[YEAR]])</f>
        <v>1</v>
      </c>
      <c r="AG4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4" spans="11:33">
      <c r="K404" s="4" t="str">
        <f>VLOOKUP("x",FixTrade_Scen[],2,FALSE)</f>
        <v>No</v>
      </c>
      <c r="L404" t="s">
        <v>447</v>
      </c>
      <c r="M404" t="str">
        <f>VLOOKUP(Calc_FeasFeed[[#This Row],[ANIMAL_GLOBIOM]],MapAnimal[],2,FALSE)</f>
        <v xml:space="preserve">chickens      </v>
      </c>
      <c r="N404" t="s">
        <v>457</v>
      </c>
      <c r="O404" t="str">
        <f>IF(VLOOKUP(Calc_FeasFeed[[#This Row],[FeedType]],FeedCropMap[],2,FALSE)=0,"",VLOOKUP(Calc_FeasFeed[[#This Row],[FeedType]],FeedCropMap[],2,FALSE))</f>
        <v/>
      </c>
      <c r="P404" t="str">
        <f>IFERROR(VLOOKUP(Calc_FeasFeed[[#This Row],[Fproduct]],map_fproduct_crop[#All],2,FALSE),"")</f>
        <v/>
      </c>
      <c r="Q404">
        <v>2015</v>
      </c>
      <c r="R404" s="8">
        <f>IFERROR(IF(Calc_FeasFeed[[#This Row],[FeedType]]="grazing",Calc_FeasFeed[[#This Row],[FinHerd]]/Calc_FeasFeed[[#This Row],[rumdensity]],0),0)</f>
        <v>0</v>
      </c>
      <c r="S404" s="8">
        <f ca="1">Calc_FeasFeed[[#This Row],[FinHerd]]*Calc_FeasFeed[[#This Row],[feedreq]]</f>
        <v>1463.9475351196859</v>
      </c>
      <c r="T404" s="8">
        <f ca="1">_xlfn.MINIFS(Calc_FeasFeed[feasherd],Calc_FeasFeed[ANIMAL_GLOBIOM],Calc_FeasFeed[[#This Row],[ANIMAL_GLOBIOM]],Calc_FeasFeed[YEAR],Calc_FeasFeed[[#This Row],[YEAR]])</f>
        <v>6900.3513661280094</v>
      </c>
      <c r="U404" s="7">
        <f>SUMIFS(Calc_pasture[RumDensity],Calc_pasture[ANIMAL_GLOBIOM],Calc_FeasFeed[[#This Row],[ANIMAL_GLOBIOM]],Calc_pasture[YEAR],Calc_FeasFeed[[#This Row],[YEAR]])</f>
        <v>0</v>
      </c>
      <c r="V404" s="8">
        <f ca="1">IFERROR(Calc_FeasFeed[[#This Row],[Feascofeed]]/Calc_FeasFeed[[#This Row],[feedreq]],Calc_FeasFeed[[#This Row],[Feasherd1]])</f>
        <v>6900.3513661280103</v>
      </c>
      <c r="W404" s="8">
        <f ca="1">IF(Calc_FeasFeed[[#This Row],[maxfeasfeed]]&lt;&gt;"",MIN(Calc_FeasFeed[[#This Row],[Feascofeed1]],Calc_FeasFeed[[#This Row],[maxfeasfeed]]),Calc_FeasFeed[[#This Row],[Feascofeed1]])</f>
        <v>1463.9475351196861</v>
      </c>
      <c r="X404" s="4">
        <f ca="1">Calc_FeasFeed[[#This Row],[feedreq]]*Calc_FeasFeed[[#This Row],[Feasherd1]]</f>
        <v>1463.9475351196861</v>
      </c>
      <c r="Y404" s="4">
        <f>SUMIFS(Calc_Feed[feedreq],Calc_Feed[ANIMAL_GLOBIOM],Calc_FeasFeed[[#This Row],[ANIMAL_GLOBIOM]],Calc_Feed[FeedType],Calc_FeasFeed[[#This Row],[FeedType]],Calc_Feed[YEAR],Calc_FeasFeed[[#This Row],[YEAR]])</f>
        <v>0.21215550592188903</v>
      </c>
      <c r="Z4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4" s="4" t="str">
        <f>IF(Calc_FeasFeed[[#This Row],[targFeed]]&lt;&gt;"",Calc_FeasFeed[[#This Row],[targFeed]]*(Calc_FeasFeed[[#This Row],[adjfeed]]+Calc_FeasFeed[[#This Row],[adjfeedfixtrade]]),"")</f>
        <v/>
      </c>
      <c r="AB4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4" s="4">
        <f>SUMIFS(calc_crops[ProcCoef],calc_crops[CROP],Calc_FeasFeed[[#This Row],[Crop]],calc_crops[FPRODUCT],Calc_FeasFeed[[#This Row],[Fproduct]],calc_crops[YEAR],Calc_FeasFeed[[#This Row],[YEAR]])</f>
        <v>0</v>
      </c>
      <c r="AE4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4" s="9">
        <f ca="1">SUMIFS(calc_land_cor[AdjHarvArea],calc_land_cor[Year],Calc_FeasFeed[[#This Row],[YEAR]])</f>
        <v>1</v>
      </c>
      <c r="AG4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5" spans="11:33">
      <c r="K405" s="4" t="str">
        <f>VLOOKUP("x",FixTrade_Scen[],2,FALSE)</f>
        <v>No</v>
      </c>
      <c r="L405" t="s">
        <v>447</v>
      </c>
      <c r="M405" t="str">
        <f>VLOOKUP(Calc_FeasFeed[[#This Row],[ANIMAL_GLOBIOM]],MapAnimal[],2,FALSE)</f>
        <v xml:space="preserve">chickens      </v>
      </c>
      <c r="N405" t="s">
        <v>22</v>
      </c>
      <c r="O405" t="str">
        <f>IF(VLOOKUP(Calc_FeasFeed[[#This Row],[FeedType]],FeedCropMap[],2,FALSE)=0,"",VLOOKUP(Calc_FeasFeed[[#This Row],[FeedType]],FeedCropMap[],2,FALSE))</f>
        <v>rice</v>
      </c>
      <c r="P405" t="str">
        <f>IFERROR(VLOOKUP(Calc_FeasFeed[[#This Row],[Fproduct]],map_fproduct_crop[#All],2,FALSE),"")</f>
        <v>Rice</v>
      </c>
      <c r="Q405">
        <v>2015</v>
      </c>
      <c r="R405" s="8">
        <f>IFERROR(IF(Calc_FeasFeed[[#This Row],[FeedType]]="grazing",Calc_FeasFeed[[#This Row],[FinHerd]]/Calc_FeasFeed[[#This Row],[rumdensity]],0),0)</f>
        <v>0</v>
      </c>
      <c r="S405" s="8">
        <f ca="1">Calc_FeasFeed[[#This Row],[FinHerd]]*Calc_FeasFeed[[#This Row],[feedreq]]</f>
        <v>1391.2503116764597</v>
      </c>
      <c r="T405" s="8">
        <f ca="1">_xlfn.MINIFS(Calc_FeasFeed[feasherd],Calc_FeasFeed[ANIMAL_GLOBIOM],Calc_FeasFeed[[#This Row],[ANIMAL_GLOBIOM]],Calc_FeasFeed[YEAR],Calc_FeasFeed[[#This Row],[YEAR]])</f>
        <v>6900.3513661280094</v>
      </c>
      <c r="U405" s="7">
        <f>SUMIFS(Calc_pasture[RumDensity],Calc_pasture[ANIMAL_GLOBIOM],Calc_FeasFeed[[#This Row],[ANIMAL_GLOBIOM]],Calc_pasture[YEAR],Calc_FeasFeed[[#This Row],[YEAR]])</f>
        <v>0</v>
      </c>
      <c r="V405" s="8">
        <f ca="1">IFERROR(Calc_FeasFeed[[#This Row],[Feascofeed]]/Calc_FeasFeed[[#This Row],[feedreq]],Calc_FeasFeed[[#This Row],[Feasherd1]])</f>
        <v>6900.3513661280113</v>
      </c>
      <c r="W405" s="8">
        <f ca="1">IF(Calc_FeasFeed[[#This Row],[maxfeasfeed]]&lt;&gt;"",MIN(Calc_FeasFeed[[#This Row],[Feascofeed1]],Calc_FeasFeed[[#This Row],[maxfeasfeed]]),Calc_FeasFeed[[#This Row],[Feascofeed1]])</f>
        <v>1391.2503116764599</v>
      </c>
      <c r="X405" s="4">
        <f ca="1">Calc_FeasFeed[[#This Row],[feedreq]]*Calc_FeasFeed[[#This Row],[Feasherd1]]</f>
        <v>1391.2503116764599</v>
      </c>
      <c r="Y405" s="4">
        <f>SUMIFS(Calc_Feed[feedreq],Calc_Feed[ANIMAL_GLOBIOM],Calc_FeasFeed[[#This Row],[ANIMAL_GLOBIOM]],Calc_Feed[FeedType],Calc_FeasFeed[[#This Row],[FeedType]],Calc_Feed[YEAR],Calc_FeasFeed[[#This Row],[YEAR]])</f>
        <v>0.20162021292216184</v>
      </c>
      <c r="Z4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5" s="4">
        <f ca="1">IF(Calc_FeasFeed[[#This Row],[targFeed]]&lt;&gt;"",Calc_FeasFeed[[#This Row],[targFeed]]*(Calc_FeasFeed[[#This Row],[adjfeed]]+Calc_FeasFeed[[#This Row],[adjfeedfixtrade]]),"")</f>
        <v>1391.2503116764601</v>
      </c>
      <c r="AB4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05" s="4">
        <f>SUMIFS(calc_crops[ProcCoef],calc_crops[CROP],Calc_FeasFeed[[#This Row],[Crop]],calc_crops[FPRODUCT],Calc_FeasFeed[[#This Row],[Fproduct]],calc_crops[YEAR],Calc_FeasFeed[[#This Row],[YEAR]])</f>
        <v>1</v>
      </c>
      <c r="AE4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05" s="9">
        <f ca="1">SUMIFS(calc_land_cor[AdjHarvArea],calc_land_cor[Year],Calc_FeasFeed[[#This Row],[YEAR]])</f>
        <v>1</v>
      </c>
      <c r="AG4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91.2503116764599</v>
      </c>
    </row>
    <row r="406" spans="11:33">
      <c r="K406" s="4" t="str">
        <f>VLOOKUP("x",FixTrade_Scen[],2,FALSE)</f>
        <v>No</v>
      </c>
      <c r="L406" t="s">
        <v>447</v>
      </c>
      <c r="M406" t="str">
        <f>VLOOKUP(Calc_FeasFeed[[#This Row],[ANIMAL_GLOBIOM]],MapAnimal[],2,FALSE)</f>
        <v xml:space="preserve">chickens      </v>
      </c>
      <c r="N406" t="s">
        <v>450</v>
      </c>
      <c r="O406" t="str">
        <f>IF(VLOOKUP(Calc_FeasFeed[[#This Row],[FeedType]],FeedCropMap[],2,FALSE)=0,"",VLOOKUP(Calc_FeasFeed[[#This Row],[FeedType]],FeedCropMap[],2,FALSE))</f>
        <v>barley</v>
      </c>
      <c r="P406" t="str">
        <f>IFERROR(VLOOKUP(Calc_FeasFeed[[#This Row],[Fproduct]],map_fproduct_crop[#All],2,FALSE),"")</f>
        <v>Barley</v>
      </c>
      <c r="Q406">
        <v>2015</v>
      </c>
      <c r="R406" s="8">
        <f>IFERROR(IF(Calc_FeasFeed[[#This Row],[FeedType]]="grazing",Calc_FeasFeed[[#This Row],[FinHerd]]/Calc_FeasFeed[[#This Row],[rumdensity]],0),0)</f>
        <v>0</v>
      </c>
      <c r="S406" s="8">
        <f ca="1">Calc_FeasFeed[[#This Row],[FinHerd]]*Calc_FeasFeed[[#This Row],[feedreq]]</f>
        <v>209.60546769291298</v>
      </c>
      <c r="T406" s="8">
        <f ca="1">_xlfn.MINIFS(Calc_FeasFeed[feasherd],Calc_FeasFeed[ANIMAL_GLOBIOM],Calc_FeasFeed[[#This Row],[ANIMAL_GLOBIOM]],Calc_FeasFeed[YEAR],Calc_FeasFeed[[#This Row],[YEAR]])</f>
        <v>6900.3513661280094</v>
      </c>
      <c r="U406" s="7">
        <f>SUMIFS(Calc_pasture[RumDensity],Calc_pasture[ANIMAL_GLOBIOM],Calc_FeasFeed[[#This Row],[ANIMAL_GLOBIOM]],Calc_pasture[YEAR],Calc_FeasFeed[[#This Row],[YEAR]])</f>
        <v>0</v>
      </c>
      <c r="V406" s="8">
        <f ca="1">IFERROR(Calc_FeasFeed[[#This Row],[Feascofeed]]/Calc_FeasFeed[[#This Row],[feedreq]],Calc_FeasFeed[[#This Row],[Feasherd1]])</f>
        <v>6900.3513661280103</v>
      </c>
      <c r="W406" s="8">
        <f ca="1">IF(Calc_FeasFeed[[#This Row],[maxfeasfeed]]&lt;&gt;"",MIN(Calc_FeasFeed[[#This Row],[Feascofeed1]],Calc_FeasFeed[[#This Row],[maxfeasfeed]]),Calc_FeasFeed[[#This Row],[Feascofeed1]])</f>
        <v>209.60546769291301</v>
      </c>
      <c r="X406" s="4">
        <f ca="1">Calc_FeasFeed[[#This Row],[feedreq]]*Calc_FeasFeed[[#This Row],[Feasherd1]]</f>
        <v>209.60546769291301</v>
      </c>
      <c r="Y406" s="4">
        <f>SUMIFS(Calc_Feed[feedreq],Calc_Feed[ANIMAL_GLOBIOM],Calc_FeasFeed[[#This Row],[ANIMAL_GLOBIOM]],Calc_Feed[FeedType],Calc_FeasFeed[[#This Row],[FeedType]],Calc_Feed[YEAR],Calc_FeasFeed[[#This Row],[YEAR]])</f>
        <v>3.0376057184828369E-2</v>
      </c>
      <c r="Z4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6" s="4">
        <f ca="1">IF(Calc_FeasFeed[[#This Row],[targFeed]]&lt;&gt;"",Calc_FeasFeed[[#This Row],[targFeed]]*(Calc_FeasFeed[[#This Row],[adjfeed]]+Calc_FeasFeed[[#This Row],[adjfeedfixtrade]]),"")</f>
        <v>209.90938532897243</v>
      </c>
      <c r="AB4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06" s="4">
        <f>SUMIFS(calc_crops[ProcCoef],calc_crops[CROP],Calc_FeasFeed[[#This Row],[Crop]],calc_crops[FPRODUCT],Calc_FeasFeed[[#This Row],[Fproduct]],calc_crops[YEAR],Calc_FeasFeed[[#This Row],[YEAR]])</f>
        <v>1</v>
      </c>
      <c r="AE4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06" s="9">
        <f ca="1">SUMIFS(calc_land_cor[AdjHarvArea],calc_land_cor[Year],Calc_FeasFeed[[#This Row],[YEAR]])</f>
        <v>1</v>
      </c>
      <c r="AG4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9.60546769291301</v>
      </c>
    </row>
    <row r="407" spans="11:33">
      <c r="K407" s="4" t="str">
        <f>VLOOKUP("x",FixTrade_Scen[],2,FALSE)</f>
        <v>No</v>
      </c>
      <c r="L407" t="s">
        <v>444</v>
      </c>
      <c r="M407" t="str">
        <f>VLOOKUP(Calc_FeasFeed[[#This Row],[ANIMAL_GLOBIOM]],MapAnimal[],2,FALSE)</f>
        <v xml:space="preserve">sheep_goats         </v>
      </c>
      <c r="N407" t="s">
        <v>466</v>
      </c>
      <c r="O407" t="str">
        <f>IF(VLOOKUP(Calc_FeasFeed[[#This Row],[FeedType]],FeedCropMap[],2,FALSE)=0,"",VLOOKUP(Calc_FeasFeed[[#This Row],[FeedType]],FeedCropMap[],2,FALSE))</f>
        <v/>
      </c>
      <c r="P407" t="str">
        <f>IFERROR(VLOOKUP(Calc_FeasFeed[[#This Row],[Fproduct]],map_fproduct_crop[#All],2,FALSE),"")</f>
        <v/>
      </c>
      <c r="Q407">
        <v>2015</v>
      </c>
      <c r="R407" s="8">
        <f ca="1">IFERROR(IF(Calc_FeasFeed[[#This Row],[FeedType]]="grazing",Calc_FeasFeed[[#This Row],[FinHerd]]/Calc_FeasFeed[[#This Row],[rumdensity]],0),0)</f>
        <v>1047.8083714840691</v>
      </c>
      <c r="S407" s="8">
        <f ca="1">Calc_FeasFeed[[#This Row],[FinHerd]]*Calc_FeasFeed[[#This Row],[feedreq]]</f>
        <v>48121.949511115912</v>
      </c>
      <c r="T407" s="8">
        <f ca="1">_xlfn.MINIFS(Calc_FeasFeed[feasherd],Calc_FeasFeed[ANIMAL_GLOBIOM],Calc_FeasFeed[[#This Row],[ANIMAL_GLOBIOM]],Calc_FeasFeed[YEAR],Calc_FeasFeed[[#This Row],[YEAR]])</f>
        <v>17327.63447502521</v>
      </c>
      <c r="U407" s="7">
        <f>SUMIFS(Calc_pasture[RumDensity],Calc_pasture[ANIMAL_GLOBIOM],Calc_FeasFeed[[#This Row],[ANIMAL_GLOBIOM]],Calc_pasture[YEAR],Calc_FeasFeed[[#This Row],[YEAR]])</f>
        <v>16.53702618397973</v>
      </c>
      <c r="V407" s="8">
        <f ca="1">IFERROR(Calc_FeasFeed[[#This Row],[Feascofeed]]/Calc_FeasFeed[[#This Row],[feedreq]],Calc_FeasFeed[[#This Row],[Feasherd1]])</f>
        <v>17327.63447502521</v>
      </c>
      <c r="W407" s="8">
        <f ca="1">IF(Calc_FeasFeed[[#This Row],[maxfeasfeed]]&lt;&gt;"",MIN(Calc_FeasFeed[[#This Row],[Feascofeed1]],Calc_FeasFeed[[#This Row],[maxfeasfeed]]),Calc_FeasFeed[[#This Row],[Feascofeed1]])</f>
        <v>48121.949511115912</v>
      </c>
      <c r="X407" s="4">
        <f ca="1">Calc_FeasFeed[[#This Row],[feedreq]]*Calc_FeasFeed[[#This Row],[Feasherd1]]</f>
        <v>48121.949511115912</v>
      </c>
      <c r="Y407" s="4">
        <f>SUMIFS(Calc_Feed[feedreq],Calc_Feed[ANIMAL_GLOBIOM],Calc_FeasFeed[[#This Row],[ANIMAL_GLOBIOM]],Calc_Feed[FeedType],Calc_FeasFeed[[#This Row],[FeedType]],Calc_Feed[YEAR],Calc_FeasFeed[[#This Row],[YEAR]])</f>
        <v>2.7771793997891279</v>
      </c>
      <c r="Z4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07" s="4" t="str">
        <f>IF(Calc_FeasFeed[[#This Row],[targFeed]]&lt;&gt;"",Calc_FeasFeed[[#This Row],[targFeed]]*(Calc_FeasFeed[[#This Row],[adjfeed]]+Calc_FeasFeed[[#This Row],[adjfeedfixtrade]]),"")</f>
        <v/>
      </c>
      <c r="AB4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7" s="4">
        <f>SUMIFS(calc_crops[ProcCoef],calc_crops[CROP],Calc_FeasFeed[[#This Row],[Crop]],calc_crops[FPRODUCT],Calc_FeasFeed[[#This Row],[Fproduct]],calc_crops[YEAR],Calc_FeasFeed[[#This Row],[YEAR]])</f>
        <v>0</v>
      </c>
      <c r="AE4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7" s="9">
        <f ca="1">SUMIFS(calc_land_cor[AdjHarvArea],calc_land_cor[Year],Calc_FeasFeed[[#This Row],[YEAR]])</f>
        <v>1</v>
      </c>
      <c r="AG4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8" spans="11:33">
      <c r="K408" s="4" t="str">
        <f>VLOOKUP("x",FixTrade_Scen[],2,FALSE)</f>
        <v>No</v>
      </c>
      <c r="L408" t="s">
        <v>444</v>
      </c>
      <c r="M408" t="str">
        <f>VLOOKUP(Calc_FeasFeed[[#This Row],[ANIMAL_GLOBIOM]],MapAnimal[],2,FALSE)</f>
        <v xml:space="preserve">sheep_goats         </v>
      </c>
      <c r="N408" t="s">
        <v>467</v>
      </c>
      <c r="O408" t="str">
        <f>IF(VLOOKUP(Calc_FeasFeed[[#This Row],[FeedType]],FeedCropMap[],2,FALSE)=0,"",VLOOKUP(Calc_FeasFeed[[#This Row],[FeedType]],FeedCropMap[],2,FALSE))</f>
        <v/>
      </c>
      <c r="P408" t="str">
        <f>IFERROR(VLOOKUP(Calc_FeasFeed[[#This Row],[Fproduct]],map_fproduct_crop[#All],2,FALSE),"")</f>
        <v/>
      </c>
      <c r="Q408">
        <v>2015</v>
      </c>
      <c r="R408" s="8">
        <f>IFERROR(IF(Calc_FeasFeed[[#This Row],[FeedType]]="grazing",Calc_FeasFeed[[#This Row],[FinHerd]]/Calc_FeasFeed[[#This Row],[rumdensity]],0),0)</f>
        <v>0</v>
      </c>
      <c r="S408" s="8">
        <f ca="1">Calc_FeasFeed[[#This Row],[FinHerd]]*Calc_FeasFeed[[#This Row],[feedreq]]</f>
        <v>26515.678466023546</v>
      </c>
      <c r="T408" s="8">
        <f ca="1">_xlfn.MINIFS(Calc_FeasFeed[feasherd],Calc_FeasFeed[ANIMAL_GLOBIOM],Calc_FeasFeed[[#This Row],[ANIMAL_GLOBIOM]],Calc_FeasFeed[YEAR],Calc_FeasFeed[[#This Row],[YEAR]])</f>
        <v>17327.63447502521</v>
      </c>
      <c r="U408" s="7">
        <f>SUMIFS(Calc_pasture[RumDensity],Calc_pasture[ANIMAL_GLOBIOM],Calc_FeasFeed[[#This Row],[ANIMAL_GLOBIOM]],Calc_pasture[YEAR],Calc_FeasFeed[[#This Row],[YEAR]])</f>
        <v>16.53702618397973</v>
      </c>
      <c r="V408" s="8">
        <f ca="1">IFERROR(Calc_FeasFeed[[#This Row],[Feascofeed]]/Calc_FeasFeed[[#This Row],[feedreq]],Calc_FeasFeed[[#This Row],[Feasherd1]])</f>
        <v>17327.63447502521</v>
      </c>
      <c r="W408" s="8">
        <f ca="1">IF(Calc_FeasFeed[[#This Row],[maxfeasfeed]]&lt;&gt;"",MIN(Calc_FeasFeed[[#This Row],[Feascofeed1]],Calc_FeasFeed[[#This Row],[maxfeasfeed]]),Calc_FeasFeed[[#This Row],[Feascofeed1]])</f>
        <v>26515.678466023546</v>
      </c>
      <c r="X408" s="4">
        <f ca="1">Calc_FeasFeed[[#This Row],[feedreq]]*Calc_FeasFeed[[#This Row],[Feasherd1]]</f>
        <v>26515.678466023546</v>
      </c>
      <c r="Y408" s="4">
        <f>SUMIFS(Calc_Feed[feedreq],Calc_Feed[ANIMAL_GLOBIOM],Calc_FeasFeed[[#This Row],[ANIMAL_GLOBIOM]],Calc_Feed[FeedType],Calc_FeasFeed[[#This Row],[FeedType]],Calc_Feed[YEAR],Calc_FeasFeed[[#This Row],[YEAR]])</f>
        <v>1.5302537980150328</v>
      </c>
      <c r="Z4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08" s="4" t="str">
        <f>IF(Calc_FeasFeed[[#This Row],[targFeed]]&lt;&gt;"",Calc_FeasFeed[[#This Row],[targFeed]]*(Calc_FeasFeed[[#This Row],[adjfeed]]+Calc_FeasFeed[[#This Row],[adjfeedfixtrade]]),"")</f>
        <v/>
      </c>
      <c r="AB4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8" s="4">
        <f>SUMIFS(calc_crops[ProcCoef],calc_crops[CROP],Calc_FeasFeed[[#This Row],[Crop]],calc_crops[FPRODUCT],Calc_FeasFeed[[#This Row],[Fproduct]],calc_crops[YEAR],Calc_FeasFeed[[#This Row],[YEAR]])</f>
        <v>0</v>
      </c>
      <c r="AE4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8" s="9">
        <f ca="1">SUMIFS(calc_land_cor[AdjHarvArea],calc_land_cor[Year],Calc_FeasFeed[[#This Row],[YEAR]])</f>
        <v>1</v>
      </c>
      <c r="AG4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9" spans="11:33">
      <c r="K409" s="4" t="str">
        <f>VLOOKUP("x",FixTrade_Scen[],2,FALSE)</f>
        <v>No</v>
      </c>
      <c r="L409" t="s">
        <v>444</v>
      </c>
      <c r="M409" t="str">
        <f>VLOOKUP(Calc_FeasFeed[[#This Row],[ANIMAL_GLOBIOM]],MapAnimal[],2,FALSE)</f>
        <v xml:space="preserve">sheep_goats         </v>
      </c>
      <c r="N409" t="s">
        <v>462</v>
      </c>
      <c r="O409" t="str">
        <f>IF(VLOOKUP(Calc_FeasFeed[[#This Row],[FeedType]],FeedCropMap[],2,FALSE)=0,"",VLOOKUP(Calc_FeasFeed[[#This Row],[FeedType]],FeedCropMap[],2,FALSE))</f>
        <v/>
      </c>
      <c r="P409" t="str">
        <f>IFERROR(VLOOKUP(Calc_FeasFeed[[#This Row],[Fproduct]],map_fproduct_crop[#All],2,FALSE),"")</f>
        <v/>
      </c>
      <c r="Q409">
        <v>2015</v>
      </c>
      <c r="R409" s="8">
        <f>IFERROR(IF(Calc_FeasFeed[[#This Row],[FeedType]]="grazing",Calc_FeasFeed[[#This Row],[FinHerd]]/Calc_FeasFeed[[#This Row],[rumdensity]],0),0)</f>
        <v>0</v>
      </c>
      <c r="S409" s="8">
        <f ca="1">Calc_FeasFeed[[#This Row],[FinHerd]]*Calc_FeasFeed[[#This Row],[feedreq]]</f>
        <v>4479.2173432962372</v>
      </c>
      <c r="T409" s="8">
        <f ca="1">_xlfn.MINIFS(Calc_FeasFeed[feasherd],Calc_FeasFeed[ANIMAL_GLOBIOM],Calc_FeasFeed[[#This Row],[ANIMAL_GLOBIOM]],Calc_FeasFeed[YEAR],Calc_FeasFeed[[#This Row],[YEAR]])</f>
        <v>17327.63447502521</v>
      </c>
      <c r="U409" s="7">
        <f>SUMIFS(Calc_pasture[RumDensity],Calc_pasture[ANIMAL_GLOBIOM],Calc_FeasFeed[[#This Row],[ANIMAL_GLOBIOM]],Calc_pasture[YEAR],Calc_FeasFeed[[#This Row],[YEAR]])</f>
        <v>16.53702618397973</v>
      </c>
      <c r="V409" s="8">
        <f ca="1">IFERROR(Calc_FeasFeed[[#This Row],[Feascofeed]]/Calc_FeasFeed[[#This Row],[feedreq]],Calc_FeasFeed[[#This Row],[Feasherd1]])</f>
        <v>17327.63447502521</v>
      </c>
      <c r="W409" s="8">
        <f ca="1">IF(Calc_FeasFeed[[#This Row],[maxfeasfeed]]&lt;&gt;"",MIN(Calc_FeasFeed[[#This Row],[Feascofeed1]],Calc_FeasFeed[[#This Row],[maxfeasfeed]]),Calc_FeasFeed[[#This Row],[Feascofeed1]])</f>
        <v>4479.2173432962372</v>
      </c>
      <c r="X409" s="4">
        <f ca="1">Calc_FeasFeed[[#This Row],[feedreq]]*Calc_FeasFeed[[#This Row],[Feasherd1]]</f>
        <v>4479.2173432962372</v>
      </c>
      <c r="Y409" s="4">
        <f>SUMIFS(Calc_Feed[feedreq],Calc_Feed[ANIMAL_GLOBIOM],Calc_FeasFeed[[#This Row],[ANIMAL_GLOBIOM]],Calc_Feed[FeedType],Calc_FeasFeed[[#This Row],[FeedType]],Calc_Feed[YEAR],Calc_FeasFeed[[#This Row],[YEAR]])</f>
        <v>0.25850137534654571</v>
      </c>
      <c r="Z4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09" s="4" t="str">
        <f>IF(Calc_FeasFeed[[#This Row],[targFeed]]&lt;&gt;"",Calc_FeasFeed[[#This Row],[targFeed]]*(Calc_FeasFeed[[#This Row],[adjfeed]]+Calc_FeasFeed[[#This Row],[adjfeedfixtrade]]),"")</f>
        <v/>
      </c>
      <c r="AB4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9" s="4">
        <f>SUMIFS(calc_crops[ProcCoef],calc_crops[CROP],Calc_FeasFeed[[#This Row],[Crop]],calc_crops[FPRODUCT],Calc_FeasFeed[[#This Row],[Fproduct]],calc_crops[YEAR],Calc_FeasFeed[[#This Row],[YEAR]])</f>
        <v>0</v>
      </c>
      <c r="AE4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9" s="9">
        <f ca="1">SUMIFS(calc_land_cor[AdjHarvArea],calc_land_cor[Year],Calc_FeasFeed[[#This Row],[YEAR]])</f>
        <v>1</v>
      </c>
      <c r="AG4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0" spans="11:33">
      <c r="K410" s="4" t="str">
        <f>VLOOKUP("x",FixTrade_Scen[],2,FALSE)</f>
        <v>No</v>
      </c>
      <c r="L410" t="s">
        <v>444</v>
      </c>
      <c r="M410" t="str">
        <f>VLOOKUP(Calc_FeasFeed[[#This Row],[ANIMAL_GLOBIOM]],MapAnimal[],2,FALSE)</f>
        <v xml:space="preserve">sheep_goats         </v>
      </c>
      <c r="N410" t="s">
        <v>18</v>
      </c>
      <c r="O410" t="str">
        <f>IF(VLOOKUP(Calc_FeasFeed[[#This Row],[FeedType]],FeedCropMap[],2,FALSE)=0,"",VLOOKUP(Calc_FeasFeed[[#This Row],[FeedType]],FeedCropMap[],2,FALSE))</f>
        <v>corn</v>
      </c>
      <c r="P410" t="str">
        <f>IFERROR(VLOOKUP(Calc_FeasFeed[[#This Row],[Fproduct]],map_fproduct_crop[#All],2,FALSE),"")</f>
        <v>Corn</v>
      </c>
      <c r="Q410">
        <v>2015</v>
      </c>
      <c r="R410" s="8">
        <f>IFERROR(IF(Calc_FeasFeed[[#This Row],[FeedType]]="grazing",Calc_FeasFeed[[#This Row],[FinHerd]]/Calc_FeasFeed[[#This Row],[rumdensity]],0),0)</f>
        <v>0</v>
      </c>
      <c r="S410" s="8">
        <f ca="1">Calc_FeasFeed[[#This Row],[FinHerd]]*Calc_FeasFeed[[#This Row],[feedreq]]</f>
        <v>1860.2405171422813</v>
      </c>
      <c r="T410" s="8">
        <f ca="1">_xlfn.MINIFS(Calc_FeasFeed[feasherd],Calc_FeasFeed[ANIMAL_GLOBIOM],Calc_FeasFeed[[#This Row],[ANIMAL_GLOBIOM]],Calc_FeasFeed[YEAR],Calc_FeasFeed[[#This Row],[YEAR]])</f>
        <v>17327.63447502521</v>
      </c>
      <c r="U410" s="7">
        <f>SUMIFS(Calc_pasture[RumDensity],Calc_pasture[ANIMAL_GLOBIOM],Calc_FeasFeed[[#This Row],[ANIMAL_GLOBIOM]],Calc_pasture[YEAR],Calc_FeasFeed[[#This Row],[YEAR]])</f>
        <v>16.53702618397973</v>
      </c>
      <c r="V410" s="8">
        <f ca="1">IFERROR(Calc_FeasFeed[[#This Row],[Feascofeed]]/Calc_FeasFeed[[#This Row],[feedreq]],Calc_FeasFeed[[#This Row],[Feasherd1]])</f>
        <v>17327.63447502521</v>
      </c>
      <c r="W410" s="8">
        <f ca="1">IF(Calc_FeasFeed[[#This Row],[maxfeasfeed]]&lt;&gt;"",MIN(Calc_FeasFeed[[#This Row],[Feascofeed1]],Calc_FeasFeed[[#This Row],[maxfeasfeed]]),Calc_FeasFeed[[#This Row],[Feascofeed1]])</f>
        <v>1860.2405171422813</v>
      </c>
      <c r="X410" s="4">
        <f ca="1">Calc_FeasFeed[[#This Row],[feedreq]]*Calc_FeasFeed[[#This Row],[Feasherd1]]</f>
        <v>1860.2405171422813</v>
      </c>
      <c r="Y410" s="4">
        <f>SUMIFS(Calc_Feed[feedreq],Calc_Feed[ANIMAL_GLOBIOM],Calc_FeasFeed[[#This Row],[ANIMAL_GLOBIOM]],Calc_Feed[FeedType],Calc_FeasFeed[[#This Row],[FeedType]],Calc_Feed[YEAR],Calc_FeasFeed[[#This Row],[YEAR]])</f>
        <v>0.10735686511759562</v>
      </c>
      <c r="Z4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0" s="4">
        <f ca="1">IF(Calc_FeasFeed[[#This Row],[targFeed]]&lt;&gt;"",Calc_FeasFeed[[#This Row],[targFeed]]*(Calc_FeasFeed[[#This Row],[adjfeed]]+Calc_FeasFeed[[#This Row],[adjfeedfixtrade]]),"")</f>
        <v>1863.8856070545869</v>
      </c>
      <c r="AB4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410" s="4">
        <f>SUMIFS(calc_crops[ProcCoef],calc_crops[CROP],Calc_FeasFeed[[#This Row],[Crop]],calc_crops[FPRODUCT],Calc_FeasFeed[[#This Row],[Fproduct]],calc_crops[YEAR],Calc_FeasFeed[[#This Row],[YEAR]])</f>
        <v>1</v>
      </c>
      <c r="AE4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410" s="9">
        <f ca="1">SUMIFS(calc_land_cor[AdjHarvArea],calc_land_cor[Year],Calc_FeasFeed[[#This Row],[YEAR]])</f>
        <v>1</v>
      </c>
      <c r="AG4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60.2405171422813</v>
      </c>
    </row>
    <row r="411" spans="11:33">
      <c r="K411" s="4" t="str">
        <f>VLOOKUP("x",FixTrade_Scen[],2,FALSE)</f>
        <v>No</v>
      </c>
      <c r="L411" t="s">
        <v>444</v>
      </c>
      <c r="M411" t="str">
        <f>VLOOKUP(Calc_FeasFeed[[#This Row],[ANIMAL_GLOBIOM]],MapAnimal[],2,FALSE)</f>
        <v xml:space="preserve">sheep_goats         </v>
      </c>
      <c r="N411" t="s">
        <v>451</v>
      </c>
      <c r="O411" t="str">
        <f>IF(VLOOKUP(Calc_FeasFeed[[#This Row],[FeedType]],FeedCropMap[],2,FALSE)=0,"",VLOOKUP(Calc_FeasFeed[[#This Row],[FeedType]],FeedCropMap[],2,FALSE))</f>
        <v>soycake</v>
      </c>
      <c r="P411" t="str">
        <f>IFERROR(VLOOKUP(Calc_FeasFeed[[#This Row],[Fproduct]],map_fproduct_crop[#All],2,FALSE),"")</f>
        <v>soyabean</v>
      </c>
      <c r="Q411">
        <v>2015</v>
      </c>
      <c r="R411" s="8">
        <f>IFERROR(IF(Calc_FeasFeed[[#This Row],[FeedType]]="grazing",Calc_FeasFeed[[#This Row],[FinHerd]]/Calc_FeasFeed[[#This Row],[rumdensity]],0),0)</f>
        <v>0</v>
      </c>
      <c r="S411" s="8">
        <f ca="1">Calc_FeasFeed[[#This Row],[FinHerd]]*Calc_FeasFeed[[#This Row],[feedreq]]</f>
        <v>744.34194829881108</v>
      </c>
      <c r="T411" s="8">
        <f ca="1">_xlfn.MINIFS(Calc_FeasFeed[feasherd],Calc_FeasFeed[ANIMAL_GLOBIOM],Calc_FeasFeed[[#This Row],[ANIMAL_GLOBIOM]],Calc_FeasFeed[YEAR],Calc_FeasFeed[[#This Row],[YEAR]])</f>
        <v>17327.63447502521</v>
      </c>
      <c r="U411" s="7">
        <f>SUMIFS(Calc_pasture[RumDensity],Calc_pasture[ANIMAL_GLOBIOM],Calc_FeasFeed[[#This Row],[ANIMAL_GLOBIOM]],Calc_pasture[YEAR],Calc_FeasFeed[[#This Row],[YEAR]])</f>
        <v>16.53702618397973</v>
      </c>
      <c r="V411" s="8">
        <f ca="1">IFERROR(Calc_FeasFeed[[#This Row],[Feascofeed]]/Calc_FeasFeed[[#This Row],[feedreq]],Calc_FeasFeed[[#This Row],[Feasherd1]])</f>
        <v>17327.63447502521</v>
      </c>
      <c r="W411" s="8">
        <f ca="1">IF(Calc_FeasFeed[[#This Row],[maxfeasfeed]]&lt;&gt;"",MIN(Calc_FeasFeed[[#This Row],[Feascofeed1]],Calc_FeasFeed[[#This Row],[maxfeasfeed]]),Calc_FeasFeed[[#This Row],[Feascofeed1]])</f>
        <v>744.34194829881108</v>
      </c>
      <c r="X411" s="4">
        <f ca="1">Calc_FeasFeed[[#This Row],[feedreq]]*Calc_FeasFeed[[#This Row],[Feasherd1]]</f>
        <v>744.34194829881108</v>
      </c>
      <c r="Y411" s="4">
        <f>SUMIFS(Calc_Feed[feedreq],Calc_Feed[ANIMAL_GLOBIOM],Calc_FeasFeed[[#This Row],[ANIMAL_GLOBIOM]],Calc_Feed[FeedType],Calc_FeasFeed[[#This Row],[FeedType]],Calc_Feed[YEAR],Calc_FeasFeed[[#This Row],[YEAR]])</f>
        <v>4.2956928100696685E-2</v>
      </c>
      <c r="Z4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1" s="4">
        <f ca="1">IF(Calc_FeasFeed[[#This Row],[targFeed]]&lt;&gt;"",Calc_FeasFeed[[#This Row],[targFeed]]*(Calc_FeasFeed[[#This Row],[adjfeed]]+Calc_FeasFeed[[#This Row],[adjfeedfixtrade]]),"")</f>
        <v>744.34194829881108</v>
      </c>
      <c r="AB4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1" s="4">
        <f>SUMIFS(calc_crops[ProcCoef],calc_crops[CROP],Calc_FeasFeed[[#This Row],[Crop]],calc_crops[FPRODUCT],Calc_FeasFeed[[#This Row],[Fproduct]],calc_crops[YEAR],Calc_FeasFeed[[#This Row],[YEAR]])</f>
        <v>0.8</v>
      </c>
      <c r="AE4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1" s="9">
        <f ca="1">SUMIFS(calc_land_cor[AdjHarvArea],calc_land_cor[Year],Calc_FeasFeed[[#This Row],[YEAR]])</f>
        <v>1</v>
      </c>
      <c r="AG4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4.34194829881108</v>
      </c>
    </row>
    <row r="412" spans="11:33">
      <c r="K412" s="4" t="str">
        <f>VLOOKUP("x",FixTrade_Scen[],2,FALSE)</f>
        <v>No</v>
      </c>
      <c r="L412" t="s">
        <v>444</v>
      </c>
      <c r="M412" t="str">
        <f>VLOOKUP(Calc_FeasFeed[[#This Row],[ANIMAL_GLOBIOM]],MapAnimal[],2,FALSE)</f>
        <v xml:space="preserve">sheep_goats         </v>
      </c>
      <c r="N412" t="s">
        <v>453</v>
      </c>
      <c r="O412" t="str">
        <f>IF(VLOOKUP(Calc_FeasFeed[[#This Row],[FeedType]],FeedCropMap[],2,FALSE)=0,"",VLOOKUP(Calc_FeasFeed[[#This Row],[FeedType]],FeedCropMap[],2,FALSE))</f>
        <v>cereal_other</v>
      </c>
      <c r="P412" t="str">
        <f>IFERROR(VLOOKUP(Calc_FeasFeed[[#This Row],[Fproduct]],map_fproduct_crop[#All],2,FALSE),"")</f>
        <v>cereal_other</v>
      </c>
      <c r="Q412">
        <v>2015</v>
      </c>
      <c r="R412" s="8">
        <f>IFERROR(IF(Calc_FeasFeed[[#This Row],[FeedType]]="grazing",Calc_FeasFeed[[#This Row],[FinHerd]]/Calc_FeasFeed[[#This Row],[rumdensity]],0),0)</f>
        <v>0</v>
      </c>
      <c r="S412" s="8">
        <f ca="1">Calc_FeasFeed[[#This Row],[FinHerd]]*Calc_FeasFeed[[#This Row],[feedreq]]</f>
        <v>857.49724021347265</v>
      </c>
      <c r="T412" s="8">
        <f ca="1">_xlfn.MINIFS(Calc_FeasFeed[feasherd],Calc_FeasFeed[ANIMAL_GLOBIOM],Calc_FeasFeed[[#This Row],[ANIMAL_GLOBIOM]],Calc_FeasFeed[YEAR],Calc_FeasFeed[[#This Row],[YEAR]])</f>
        <v>17327.63447502521</v>
      </c>
      <c r="U412" s="7">
        <f>SUMIFS(Calc_pasture[RumDensity],Calc_pasture[ANIMAL_GLOBIOM],Calc_FeasFeed[[#This Row],[ANIMAL_GLOBIOM]],Calc_pasture[YEAR],Calc_FeasFeed[[#This Row],[YEAR]])</f>
        <v>16.53702618397973</v>
      </c>
      <c r="V412" s="8">
        <f ca="1">IFERROR(Calc_FeasFeed[[#This Row],[Feascofeed]]/Calc_FeasFeed[[#This Row],[feedreq]],Calc_FeasFeed[[#This Row],[Feasherd1]])</f>
        <v>17327.63447502521</v>
      </c>
      <c r="W412" s="8">
        <f ca="1">IF(Calc_FeasFeed[[#This Row],[maxfeasfeed]]&lt;&gt;"",MIN(Calc_FeasFeed[[#This Row],[Feascofeed1]],Calc_FeasFeed[[#This Row],[maxfeasfeed]]),Calc_FeasFeed[[#This Row],[Feascofeed1]])</f>
        <v>857.49724021347265</v>
      </c>
      <c r="X412" s="4">
        <f ca="1">Calc_FeasFeed[[#This Row],[feedreq]]*Calc_FeasFeed[[#This Row],[Feasherd1]]</f>
        <v>857.49724021347265</v>
      </c>
      <c r="Y412" s="4">
        <f>SUMIFS(Calc_Feed[feedreq],Calc_Feed[ANIMAL_GLOBIOM],Calc_FeasFeed[[#This Row],[ANIMAL_GLOBIOM]],Calc_Feed[FeedType],Calc_FeasFeed[[#This Row],[FeedType]],Calc_Feed[YEAR],Calc_FeasFeed[[#This Row],[YEAR]])</f>
        <v>4.9487265064911586E-2</v>
      </c>
      <c r="Z4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2" s="4">
        <f ca="1">IF(Calc_FeasFeed[[#This Row],[targFeed]]&lt;&gt;"",Calc_FeasFeed[[#This Row],[targFeed]]*(Calc_FeasFeed[[#This Row],[adjfeed]]+Calc_FeasFeed[[#This Row],[adjfeedfixtrade]]),"")</f>
        <v>857.49724021347265</v>
      </c>
      <c r="AB4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2" s="4">
        <f>SUMIFS(calc_crops[ProcCoef],calc_crops[CROP],Calc_FeasFeed[[#This Row],[Crop]],calc_crops[FPRODUCT],Calc_FeasFeed[[#This Row],[Fproduct]],calc_crops[YEAR],Calc_FeasFeed[[#This Row],[YEAR]])</f>
        <v>1</v>
      </c>
      <c r="AE4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2" s="9">
        <f ca="1">SUMIFS(calc_land_cor[AdjHarvArea],calc_land_cor[Year],Calc_FeasFeed[[#This Row],[YEAR]])</f>
        <v>1</v>
      </c>
      <c r="AG4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57.49724021347265</v>
      </c>
    </row>
    <row r="413" spans="11:33">
      <c r="K413" s="4" t="str">
        <f>VLOOKUP("x",FixTrade_Scen[],2,FALSE)</f>
        <v>No</v>
      </c>
      <c r="L413" t="s">
        <v>444</v>
      </c>
      <c r="M413" t="str">
        <f>VLOOKUP(Calc_FeasFeed[[#This Row],[ANIMAL_GLOBIOM]],MapAnimal[],2,FALSE)</f>
        <v xml:space="preserve">sheep_goats         </v>
      </c>
      <c r="N413" t="s">
        <v>452</v>
      </c>
      <c r="O413" t="str">
        <f>IF(VLOOKUP(Calc_FeasFeed[[#This Row],[FeedType]],FeedCropMap[],2,FALSE)=0,"",VLOOKUP(Calc_FeasFeed[[#This Row],[FeedType]],FeedCropMap[],2,FALSE))</f>
        <v>wheat</v>
      </c>
      <c r="P413" t="str">
        <f>IFERROR(VLOOKUP(Calc_FeasFeed[[#This Row],[Fproduct]],map_fproduct_crop[#All],2,FALSE),"")</f>
        <v>Wheat</v>
      </c>
      <c r="Q413">
        <v>2015</v>
      </c>
      <c r="R413" s="8">
        <f>IFERROR(IF(Calc_FeasFeed[[#This Row],[FeedType]]="grazing",Calc_FeasFeed[[#This Row],[FinHerd]]/Calc_FeasFeed[[#This Row],[rumdensity]],0),0)</f>
        <v>0</v>
      </c>
      <c r="S413" s="8">
        <f ca="1">Calc_FeasFeed[[#This Row],[FinHerd]]*Calc_FeasFeed[[#This Row],[feedreq]]</f>
        <v>472.98929521747181</v>
      </c>
      <c r="T413" s="8">
        <f ca="1">_xlfn.MINIFS(Calc_FeasFeed[feasherd],Calc_FeasFeed[ANIMAL_GLOBIOM],Calc_FeasFeed[[#This Row],[ANIMAL_GLOBIOM]],Calc_FeasFeed[YEAR],Calc_FeasFeed[[#This Row],[YEAR]])</f>
        <v>17327.63447502521</v>
      </c>
      <c r="U413" s="7">
        <f>SUMIFS(Calc_pasture[RumDensity],Calc_pasture[ANIMAL_GLOBIOM],Calc_FeasFeed[[#This Row],[ANIMAL_GLOBIOM]],Calc_pasture[YEAR],Calc_FeasFeed[[#This Row],[YEAR]])</f>
        <v>16.53702618397973</v>
      </c>
      <c r="V413" s="8">
        <f ca="1">IFERROR(Calc_FeasFeed[[#This Row],[Feascofeed]]/Calc_FeasFeed[[#This Row],[feedreq]],Calc_FeasFeed[[#This Row],[Feasherd1]])</f>
        <v>17327.63447502521</v>
      </c>
      <c r="W413" s="8">
        <f ca="1">IF(Calc_FeasFeed[[#This Row],[maxfeasfeed]]&lt;&gt;"",MIN(Calc_FeasFeed[[#This Row],[Feascofeed1]],Calc_FeasFeed[[#This Row],[maxfeasfeed]]),Calc_FeasFeed[[#This Row],[Feascofeed1]])</f>
        <v>472.98929521747181</v>
      </c>
      <c r="X413" s="4">
        <f ca="1">Calc_FeasFeed[[#This Row],[feedreq]]*Calc_FeasFeed[[#This Row],[Feasherd1]]</f>
        <v>472.98929521747181</v>
      </c>
      <c r="Y413" s="4">
        <f>SUMIFS(Calc_Feed[feedreq],Calc_Feed[ANIMAL_GLOBIOM],Calc_FeasFeed[[#This Row],[ANIMAL_GLOBIOM]],Calc_Feed[FeedType],Calc_FeasFeed[[#This Row],[FeedType]],Calc_Feed[YEAR],Calc_FeasFeed[[#This Row],[YEAR]])</f>
        <v>2.7296818610711353E-2</v>
      </c>
      <c r="Z4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3" s="4">
        <f ca="1">IF(Calc_FeasFeed[[#This Row],[targFeed]]&lt;&gt;"",Calc_FeasFeed[[#This Row],[targFeed]]*(Calc_FeasFeed[[#This Row],[adjfeed]]+Calc_FeasFeed[[#This Row],[adjfeedfixtrade]]),"")</f>
        <v>472.98929521747181</v>
      </c>
      <c r="AB4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3" s="4">
        <f>SUMIFS(calc_crops[ProcCoef],calc_crops[CROP],Calc_FeasFeed[[#This Row],[Crop]],calc_crops[FPRODUCT],Calc_FeasFeed[[#This Row],[Fproduct]],calc_crops[YEAR],Calc_FeasFeed[[#This Row],[YEAR]])</f>
        <v>1</v>
      </c>
      <c r="AE4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13" s="9">
        <f ca="1">SUMIFS(calc_land_cor[AdjHarvArea],calc_land_cor[Year],Calc_FeasFeed[[#This Row],[YEAR]])</f>
        <v>1</v>
      </c>
      <c r="AG4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72.98929521747181</v>
      </c>
    </row>
    <row r="414" spans="11:33">
      <c r="K414" s="4" t="str">
        <f>VLOOKUP("x",FixTrade_Scen[],2,FALSE)</f>
        <v>No</v>
      </c>
      <c r="L414" t="s">
        <v>444</v>
      </c>
      <c r="M414" t="str">
        <f>VLOOKUP(Calc_FeasFeed[[#This Row],[ANIMAL_GLOBIOM]],MapAnimal[],2,FALSE)</f>
        <v xml:space="preserve">sheep_goats         </v>
      </c>
      <c r="N414" t="s">
        <v>456</v>
      </c>
      <c r="O414" t="str">
        <f>IF(VLOOKUP(Calc_FeasFeed[[#This Row],[FeedType]],FeedCropMap[],2,FALSE)=0,"",VLOOKUP(Calc_FeasFeed[[#This Row],[FeedType]],FeedCropMap[],2,FALSE))</f>
        <v>sorghum</v>
      </c>
      <c r="P414" t="str">
        <f>IFERROR(VLOOKUP(Calc_FeasFeed[[#This Row],[Fproduct]],map_fproduct_crop[#All],2,FALSE),"")</f>
        <v>Sorghum</v>
      </c>
      <c r="Q414">
        <v>2015</v>
      </c>
      <c r="R414" s="8">
        <f>IFERROR(IF(Calc_FeasFeed[[#This Row],[FeedType]]="grazing",Calc_FeasFeed[[#This Row],[FinHerd]]/Calc_FeasFeed[[#This Row],[rumdensity]],0),0)</f>
        <v>0</v>
      </c>
      <c r="S414" s="8">
        <f ca="1">Calc_FeasFeed[[#This Row],[FinHerd]]*Calc_FeasFeed[[#This Row],[feedreq]]</f>
        <v>0</v>
      </c>
      <c r="T414" s="8">
        <f ca="1">_xlfn.MINIFS(Calc_FeasFeed[feasherd],Calc_FeasFeed[ANIMAL_GLOBIOM],Calc_FeasFeed[[#This Row],[ANIMAL_GLOBIOM]],Calc_FeasFeed[YEAR],Calc_FeasFeed[[#This Row],[YEAR]])</f>
        <v>17327.63447502521</v>
      </c>
      <c r="U414" s="7">
        <f>SUMIFS(Calc_pasture[RumDensity],Calc_pasture[ANIMAL_GLOBIOM],Calc_FeasFeed[[#This Row],[ANIMAL_GLOBIOM]],Calc_pasture[YEAR],Calc_FeasFeed[[#This Row],[YEAR]])</f>
        <v>16.53702618397973</v>
      </c>
      <c r="V414" s="8">
        <f ca="1">IFERROR(Calc_FeasFeed[[#This Row],[Feascofeed]]/Calc_FeasFeed[[#This Row],[feedreq]],Calc_FeasFeed[[#This Row],[Feasherd1]])</f>
        <v>17327.63447502521</v>
      </c>
      <c r="W414" s="8">
        <f ca="1">IF(Calc_FeasFeed[[#This Row],[maxfeasfeed]]&lt;&gt;"",MIN(Calc_FeasFeed[[#This Row],[Feascofeed1]],Calc_FeasFeed[[#This Row],[maxfeasfeed]]),Calc_FeasFeed[[#This Row],[Feascofeed1]])</f>
        <v>0</v>
      </c>
      <c r="X414" s="4">
        <f ca="1">Calc_FeasFeed[[#This Row],[feedreq]]*Calc_FeasFeed[[#This Row],[Feasherd1]]</f>
        <v>0</v>
      </c>
      <c r="Y414" s="4">
        <f>SUMIFS(Calc_Feed[feedreq],Calc_Feed[ANIMAL_GLOBIOM],Calc_FeasFeed[[#This Row],[ANIMAL_GLOBIOM]],Calc_Feed[FeedType],Calc_FeasFeed[[#This Row],[FeedType]],Calc_Feed[YEAR],Calc_FeasFeed[[#This Row],[YEAR]])</f>
        <v>0</v>
      </c>
      <c r="Z4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4" s="4">
        <f ca="1">IF(Calc_FeasFeed[[#This Row],[targFeed]]&lt;&gt;"",Calc_FeasFeed[[#This Row],[targFeed]]*(Calc_FeasFeed[[#This Row],[adjfeed]]+Calc_FeasFeed[[#This Row],[adjfeedfixtrade]]),"")</f>
        <v>0</v>
      </c>
      <c r="AB4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4" s="4">
        <f>SUMIFS(calc_crops[ProcCoef],calc_crops[CROP],Calc_FeasFeed[[#This Row],[Crop]],calc_crops[FPRODUCT],Calc_FeasFeed[[#This Row],[Fproduct]],calc_crops[YEAR],Calc_FeasFeed[[#This Row],[YEAR]])</f>
        <v>1</v>
      </c>
      <c r="AE4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14" s="9">
        <f ca="1">SUMIFS(calc_land_cor[AdjHarvArea],calc_land_cor[Year],Calc_FeasFeed[[#This Row],[YEAR]])</f>
        <v>1</v>
      </c>
      <c r="AG4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15" spans="11:33">
      <c r="K415" s="4" t="str">
        <f>VLOOKUP("x",FixTrade_Scen[],2,FALSE)</f>
        <v>No</v>
      </c>
      <c r="L415" t="s">
        <v>444</v>
      </c>
      <c r="M415" t="str">
        <f>VLOOKUP(Calc_FeasFeed[[#This Row],[ANIMAL_GLOBIOM]],MapAnimal[],2,FALSE)</f>
        <v xml:space="preserve">sheep_goats         </v>
      </c>
      <c r="N415" t="s">
        <v>458</v>
      </c>
      <c r="O415" t="str">
        <f>IF(VLOOKUP(Calc_FeasFeed[[#This Row],[FeedType]],FeedCropMap[],2,FALSE)=0,"",VLOOKUP(Calc_FeasFeed[[#This Row],[FeedType]],FeedCropMap[],2,FALSE))</f>
        <v/>
      </c>
      <c r="P415" t="str">
        <f>IFERROR(VLOOKUP(Calc_FeasFeed[[#This Row],[Fproduct]],map_fproduct_crop[#All],2,FALSE),"")</f>
        <v/>
      </c>
      <c r="Q415">
        <v>2015</v>
      </c>
      <c r="R415" s="8">
        <f>IFERROR(IF(Calc_FeasFeed[[#This Row],[FeedType]]="grazing",Calc_FeasFeed[[#This Row],[FinHerd]]/Calc_FeasFeed[[#This Row],[rumdensity]],0),0)</f>
        <v>0</v>
      </c>
      <c r="S415" s="8">
        <f ca="1">Calc_FeasFeed[[#This Row],[FinHerd]]*Calc_FeasFeed[[#This Row],[feedreq]]</f>
        <v>100.94485614005478</v>
      </c>
      <c r="T415" s="8">
        <f ca="1">_xlfn.MINIFS(Calc_FeasFeed[feasherd],Calc_FeasFeed[ANIMAL_GLOBIOM],Calc_FeasFeed[[#This Row],[ANIMAL_GLOBIOM]],Calc_FeasFeed[YEAR],Calc_FeasFeed[[#This Row],[YEAR]])</f>
        <v>17327.63447502521</v>
      </c>
      <c r="U415" s="7">
        <f>SUMIFS(Calc_pasture[RumDensity],Calc_pasture[ANIMAL_GLOBIOM],Calc_FeasFeed[[#This Row],[ANIMAL_GLOBIOM]],Calc_pasture[YEAR],Calc_FeasFeed[[#This Row],[YEAR]])</f>
        <v>16.53702618397973</v>
      </c>
      <c r="V415" s="8">
        <f ca="1">IFERROR(Calc_FeasFeed[[#This Row],[Feascofeed]]/Calc_FeasFeed[[#This Row],[feedreq]],Calc_FeasFeed[[#This Row],[Feasherd1]])</f>
        <v>17327.63447502521</v>
      </c>
      <c r="W415" s="8">
        <f ca="1">IF(Calc_FeasFeed[[#This Row],[maxfeasfeed]]&lt;&gt;"",MIN(Calc_FeasFeed[[#This Row],[Feascofeed1]],Calc_FeasFeed[[#This Row],[maxfeasfeed]]),Calc_FeasFeed[[#This Row],[Feascofeed1]])</f>
        <v>100.94485614005478</v>
      </c>
      <c r="X415" s="4">
        <f ca="1">Calc_FeasFeed[[#This Row],[feedreq]]*Calc_FeasFeed[[#This Row],[Feasherd1]]</f>
        <v>100.94485614005478</v>
      </c>
      <c r="Y415" s="4">
        <f>SUMIFS(Calc_Feed[feedreq],Calc_Feed[ANIMAL_GLOBIOM],Calc_FeasFeed[[#This Row],[ANIMAL_GLOBIOM]],Calc_Feed[FeedType],Calc_FeasFeed[[#This Row],[FeedType]],Calc_Feed[YEAR],Calc_FeasFeed[[#This Row],[YEAR]])</f>
        <v>5.8256570615884901E-3</v>
      </c>
      <c r="Z4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5" s="4" t="str">
        <f>IF(Calc_FeasFeed[[#This Row],[targFeed]]&lt;&gt;"",Calc_FeasFeed[[#This Row],[targFeed]]*(Calc_FeasFeed[[#This Row],[adjfeed]]+Calc_FeasFeed[[#This Row],[adjfeedfixtrade]]),"")</f>
        <v/>
      </c>
      <c r="AB4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5" s="4">
        <f>SUMIFS(calc_crops[ProcCoef],calc_crops[CROP],Calc_FeasFeed[[#This Row],[Crop]],calc_crops[FPRODUCT],Calc_FeasFeed[[#This Row],[Fproduct]],calc_crops[YEAR],Calc_FeasFeed[[#This Row],[YEAR]])</f>
        <v>0</v>
      </c>
      <c r="AE4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5" s="9">
        <f ca="1">SUMIFS(calc_land_cor[AdjHarvArea],calc_land_cor[Year],Calc_FeasFeed[[#This Row],[YEAR]])</f>
        <v>1</v>
      </c>
      <c r="AG4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6" spans="11:33">
      <c r="K416" s="4" t="str">
        <f>VLOOKUP("x",FixTrade_Scen[],2,FALSE)</f>
        <v>No</v>
      </c>
      <c r="L416" t="s">
        <v>444</v>
      </c>
      <c r="M416" t="str">
        <f>VLOOKUP(Calc_FeasFeed[[#This Row],[ANIMAL_GLOBIOM]],MapAnimal[],2,FALSE)</f>
        <v xml:space="preserve">sheep_goats         </v>
      </c>
      <c r="N416" t="s">
        <v>448</v>
      </c>
      <c r="O416" t="str">
        <f>IF(VLOOKUP(Calc_FeasFeed[[#This Row],[FeedType]],FeedCropMap[],2,FALSE)=0,"",VLOOKUP(Calc_FeasFeed[[#This Row],[FeedType]],FeedCropMap[],2,FALSE))</f>
        <v/>
      </c>
      <c r="P416" t="str">
        <f>IFERROR(VLOOKUP(Calc_FeasFeed[[#This Row],[Fproduct]],map_fproduct_crop[#All],2,FALSE),"")</f>
        <v/>
      </c>
      <c r="Q416">
        <v>2015</v>
      </c>
      <c r="R416" s="8">
        <f>IFERROR(IF(Calc_FeasFeed[[#This Row],[FeedType]]="grazing",Calc_FeasFeed[[#This Row],[FinHerd]]/Calc_FeasFeed[[#This Row],[rumdensity]],0),0)</f>
        <v>0</v>
      </c>
      <c r="S416" s="8">
        <f ca="1">Calc_FeasFeed[[#This Row],[FinHerd]]*Calc_FeasFeed[[#This Row],[feedreq]]</f>
        <v>223.96324066248681</v>
      </c>
      <c r="T416" s="8">
        <f ca="1">_xlfn.MINIFS(Calc_FeasFeed[feasherd],Calc_FeasFeed[ANIMAL_GLOBIOM],Calc_FeasFeed[[#This Row],[ANIMAL_GLOBIOM]],Calc_FeasFeed[YEAR],Calc_FeasFeed[[#This Row],[YEAR]])</f>
        <v>17327.63447502521</v>
      </c>
      <c r="U416" s="7">
        <f>SUMIFS(Calc_pasture[RumDensity],Calc_pasture[ANIMAL_GLOBIOM],Calc_FeasFeed[[#This Row],[ANIMAL_GLOBIOM]],Calc_pasture[YEAR],Calc_FeasFeed[[#This Row],[YEAR]])</f>
        <v>16.53702618397973</v>
      </c>
      <c r="V416" s="8">
        <f ca="1">IFERROR(Calc_FeasFeed[[#This Row],[Feascofeed]]/Calc_FeasFeed[[#This Row],[feedreq]],Calc_FeasFeed[[#This Row],[Feasherd1]])</f>
        <v>17327.63447502521</v>
      </c>
      <c r="W416" s="8">
        <f ca="1">IF(Calc_FeasFeed[[#This Row],[maxfeasfeed]]&lt;&gt;"",MIN(Calc_FeasFeed[[#This Row],[Feascofeed1]],Calc_FeasFeed[[#This Row],[maxfeasfeed]]),Calc_FeasFeed[[#This Row],[Feascofeed1]])</f>
        <v>223.96324066248681</v>
      </c>
      <c r="X416" s="4">
        <f ca="1">Calc_FeasFeed[[#This Row],[feedreq]]*Calc_FeasFeed[[#This Row],[Feasherd1]]</f>
        <v>223.96324066248681</v>
      </c>
      <c r="Y416" s="4">
        <f>SUMIFS(Calc_Feed[feedreq],Calc_Feed[ANIMAL_GLOBIOM],Calc_FeasFeed[[#This Row],[ANIMAL_GLOBIOM]],Calc_Feed[FeedType],Calc_FeasFeed[[#This Row],[FeedType]],Calc_Feed[YEAR],Calc_FeasFeed[[#This Row],[YEAR]])</f>
        <v>1.2925205744920988E-2</v>
      </c>
      <c r="Z4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6" s="4" t="str">
        <f>IF(Calc_FeasFeed[[#This Row],[targFeed]]&lt;&gt;"",Calc_FeasFeed[[#This Row],[targFeed]]*(Calc_FeasFeed[[#This Row],[adjfeed]]+Calc_FeasFeed[[#This Row],[adjfeedfixtrade]]),"")</f>
        <v/>
      </c>
      <c r="AB4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6" s="4">
        <f>SUMIFS(calc_crops[ProcCoef],calc_crops[CROP],Calc_FeasFeed[[#This Row],[Crop]],calc_crops[FPRODUCT],Calc_FeasFeed[[#This Row],[Fproduct]],calc_crops[YEAR],Calc_FeasFeed[[#This Row],[YEAR]])</f>
        <v>0</v>
      </c>
      <c r="AE4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6" s="9">
        <f ca="1">SUMIFS(calc_land_cor[AdjHarvArea],calc_land_cor[Year],Calc_FeasFeed[[#This Row],[YEAR]])</f>
        <v>1</v>
      </c>
      <c r="AG4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7" spans="11:33">
      <c r="K417" s="4" t="str">
        <f>VLOOKUP("x",FixTrade_Scen[],2,FALSE)</f>
        <v>No</v>
      </c>
      <c r="L417" t="s">
        <v>444</v>
      </c>
      <c r="M417" t="str">
        <f>VLOOKUP(Calc_FeasFeed[[#This Row],[ANIMAL_GLOBIOM]],MapAnimal[],2,FALSE)</f>
        <v xml:space="preserve">sheep_goats         </v>
      </c>
      <c r="N417" t="s">
        <v>457</v>
      </c>
      <c r="O417" t="str">
        <f>IF(VLOOKUP(Calc_FeasFeed[[#This Row],[FeedType]],FeedCropMap[],2,FALSE)=0,"",VLOOKUP(Calc_FeasFeed[[#This Row],[FeedType]],FeedCropMap[],2,FALSE))</f>
        <v/>
      </c>
      <c r="P417" t="str">
        <f>IFERROR(VLOOKUP(Calc_FeasFeed[[#This Row],[Fproduct]],map_fproduct_crop[#All],2,FALSE),"")</f>
        <v/>
      </c>
      <c r="Q417">
        <v>2015</v>
      </c>
      <c r="R417" s="8">
        <f>IFERROR(IF(Calc_FeasFeed[[#This Row],[FeedType]]="grazing",Calc_FeasFeed[[#This Row],[FinHerd]]/Calc_FeasFeed[[#This Row],[rumdensity]],0),0)</f>
        <v>0</v>
      </c>
      <c r="S417" s="8">
        <f ca="1">Calc_FeasFeed[[#This Row],[FinHerd]]*Calc_FeasFeed[[#This Row],[feedreq]]</f>
        <v>424.09656466270826</v>
      </c>
      <c r="T417" s="8">
        <f ca="1">_xlfn.MINIFS(Calc_FeasFeed[feasherd],Calc_FeasFeed[ANIMAL_GLOBIOM],Calc_FeasFeed[[#This Row],[ANIMAL_GLOBIOM]],Calc_FeasFeed[YEAR],Calc_FeasFeed[[#This Row],[YEAR]])</f>
        <v>17327.63447502521</v>
      </c>
      <c r="U417" s="7">
        <f>SUMIFS(Calc_pasture[RumDensity],Calc_pasture[ANIMAL_GLOBIOM],Calc_FeasFeed[[#This Row],[ANIMAL_GLOBIOM]],Calc_pasture[YEAR],Calc_FeasFeed[[#This Row],[YEAR]])</f>
        <v>16.53702618397973</v>
      </c>
      <c r="V417" s="8">
        <f ca="1">IFERROR(Calc_FeasFeed[[#This Row],[Feascofeed]]/Calc_FeasFeed[[#This Row],[feedreq]],Calc_FeasFeed[[#This Row],[Feasherd1]])</f>
        <v>17327.63447502521</v>
      </c>
      <c r="W417" s="8">
        <f ca="1">IF(Calc_FeasFeed[[#This Row],[maxfeasfeed]]&lt;&gt;"",MIN(Calc_FeasFeed[[#This Row],[Feascofeed1]],Calc_FeasFeed[[#This Row],[maxfeasfeed]]),Calc_FeasFeed[[#This Row],[Feascofeed1]])</f>
        <v>424.09656466270826</v>
      </c>
      <c r="X417" s="4">
        <f ca="1">Calc_FeasFeed[[#This Row],[feedreq]]*Calc_FeasFeed[[#This Row],[Feasherd1]]</f>
        <v>424.09656466270826</v>
      </c>
      <c r="Y417" s="4">
        <f>SUMIFS(Calc_Feed[feedreq],Calc_Feed[ANIMAL_GLOBIOM],Calc_FeasFeed[[#This Row],[ANIMAL_GLOBIOM]],Calc_Feed[FeedType],Calc_FeasFeed[[#This Row],[FeedType]],Calc_Feed[YEAR],Calc_FeasFeed[[#This Row],[YEAR]])</f>
        <v>2.4475156448733389E-2</v>
      </c>
      <c r="Z4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7" s="4" t="str">
        <f>IF(Calc_FeasFeed[[#This Row],[targFeed]]&lt;&gt;"",Calc_FeasFeed[[#This Row],[targFeed]]*(Calc_FeasFeed[[#This Row],[adjfeed]]+Calc_FeasFeed[[#This Row],[adjfeedfixtrade]]),"")</f>
        <v/>
      </c>
      <c r="AB4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7" s="4">
        <f>SUMIFS(calc_crops[ProcCoef],calc_crops[CROP],Calc_FeasFeed[[#This Row],[Crop]],calc_crops[FPRODUCT],Calc_FeasFeed[[#This Row],[Fproduct]],calc_crops[YEAR],Calc_FeasFeed[[#This Row],[YEAR]])</f>
        <v>0</v>
      </c>
      <c r="AE4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7" s="9">
        <f ca="1">SUMIFS(calc_land_cor[AdjHarvArea],calc_land_cor[Year],Calc_FeasFeed[[#This Row],[YEAR]])</f>
        <v>1</v>
      </c>
      <c r="AG4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8" spans="11:33">
      <c r="K418" s="4" t="str">
        <f>VLOOKUP("x",FixTrade_Scen[],2,FALSE)</f>
        <v>No</v>
      </c>
      <c r="L418" t="s">
        <v>444</v>
      </c>
      <c r="M418" t="str">
        <f>VLOOKUP(Calc_FeasFeed[[#This Row],[ANIMAL_GLOBIOM]],MapAnimal[],2,FALSE)</f>
        <v xml:space="preserve">sheep_goats         </v>
      </c>
      <c r="N418" t="s">
        <v>22</v>
      </c>
      <c r="O418" t="str">
        <f>IF(VLOOKUP(Calc_FeasFeed[[#This Row],[FeedType]],FeedCropMap[],2,FALSE)=0,"",VLOOKUP(Calc_FeasFeed[[#This Row],[FeedType]],FeedCropMap[],2,FALSE))</f>
        <v>rice</v>
      </c>
      <c r="P418" t="str">
        <f>IFERROR(VLOOKUP(Calc_FeasFeed[[#This Row],[Fproduct]],map_fproduct_crop[#All],2,FALSE),"")</f>
        <v>Rice</v>
      </c>
      <c r="Q418">
        <v>2015</v>
      </c>
      <c r="R418" s="8">
        <f>IFERROR(IF(Calc_FeasFeed[[#This Row],[FeedType]]="grazing",Calc_FeasFeed[[#This Row],[FinHerd]]/Calc_FeasFeed[[#This Row],[rumdensity]],0),0)</f>
        <v>0</v>
      </c>
      <c r="S418" s="8">
        <f ca="1">Calc_FeasFeed[[#This Row],[FinHerd]]*Calc_FeasFeed[[#This Row],[feedreq]]</f>
        <v>186.19694770811714</v>
      </c>
      <c r="T418" s="8">
        <f ca="1">_xlfn.MINIFS(Calc_FeasFeed[feasherd],Calc_FeasFeed[ANIMAL_GLOBIOM],Calc_FeasFeed[[#This Row],[ANIMAL_GLOBIOM]],Calc_FeasFeed[YEAR],Calc_FeasFeed[[#This Row],[YEAR]])</f>
        <v>17327.63447502521</v>
      </c>
      <c r="U418" s="7">
        <f>SUMIFS(Calc_pasture[RumDensity],Calc_pasture[ANIMAL_GLOBIOM],Calc_FeasFeed[[#This Row],[ANIMAL_GLOBIOM]],Calc_pasture[YEAR],Calc_FeasFeed[[#This Row],[YEAR]])</f>
        <v>16.53702618397973</v>
      </c>
      <c r="V418" s="8">
        <f ca="1">IFERROR(Calc_FeasFeed[[#This Row],[Feascofeed]]/Calc_FeasFeed[[#This Row],[feedreq]],Calc_FeasFeed[[#This Row],[Feasherd1]])</f>
        <v>17327.63447502521</v>
      </c>
      <c r="W418" s="8">
        <f ca="1">IF(Calc_FeasFeed[[#This Row],[maxfeasfeed]]&lt;&gt;"",MIN(Calc_FeasFeed[[#This Row],[Feascofeed1]],Calc_FeasFeed[[#This Row],[maxfeasfeed]]),Calc_FeasFeed[[#This Row],[Feascofeed1]])</f>
        <v>186.19694770811714</v>
      </c>
      <c r="X418" s="4">
        <f ca="1">Calc_FeasFeed[[#This Row],[feedreq]]*Calc_FeasFeed[[#This Row],[Feasherd1]]</f>
        <v>186.19694770811714</v>
      </c>
      <c r="Y418" s="4">
        <f>SUMIFS(Calc_Feed[feedreq],Calc_Feed[ANIMAL_GLOBIOM],Calc_FeasFeed[[#This Row],[ANIMAL_GLOBIOM]],Calc_Feed[FeedType],Calc_FeasFeed[[#This Row],[FeedType]],Calc_Feed[YEAR],Calc_FeasFeed[[#This Row],[YEAR]])</f>
        <v>1.0745664561223741E-2</v>
      </c>
      <c r="Z4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8" s="4">
        <f ca="1">IF(Calc_FeasFeed[[#This Row],[targFeed]]&lt;&gt;"",Calc_FeasFeed[[#This Row],[targFeed]]*(Calc_FeasFeed[[#This Row],[adjfeed]]+Calc_FeasFeed[[#This Row],[adjfeedfixtrade]]),"")</f>
        <v>186.19694770811716</v>
      </c>
      <c r="AB4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18" s="4">
        <f>SUMIFS(calc_crops[ProcCoef],calc_crops[CROP],Calc_FeasFeed[[#This Row],[Crop]],calc_crops[FPRODUCT],Calc_FeasFeed[[#This Row],[Fproduct]],calc_crops[YEAR],Calc_FeasFeed[[#This Row],[YEAR]])</f>
        <v>1</v>
      </c>
      <c r="AE4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18" s="9">
        <f ca="1">SUMIFS(calc_land_cor[AdjHarvArea],calc_land_cor[Year],Calc_FeasFeed[[#This Row],[YEAR]])</f>
        <v>1</v>
      </c>
      <c r="AG4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6.19694770811714</v>
      </c>
    </row>
    <row r="419" spans="11:33">
      <c r="K419" s="4" t="str">
        <f>VLOOKUP("x",FixTrade_Scen[],2,FALSE)</f>
        <v>No</v>
      </c>
      <c r="L419" t="s">
        <v>444</v>
      </c>
      <c r="M419" t="str">
        <f>VLOOKUP(Calc_FeasFeed[[#This Row],[ANIMAL_GLOBIOM]],MapAnimal[],2,FALSE)</f>
        <v xml:space="preserve">sheep_goats         </v>
      </c>
      <c r="N419" t="s">
        <v>450</v>
      </c>
      <c r="O419" t="str">
        <f>IF(VLOOKUP(Calc_FeasFeed[[#This Row],[FeedType]],FeedCropMap[],2,FALSE)=0,"",VLOOKUP(Calc_FeasFeed[[#This Row],[FeedType]],FeedCropMap[],2,FALSE))</f>
        <v>barley</v>
      </c>
      <c r="P419" t="str">
        <f>IFERROR(VLOOKUP(Calc_FeasFeed[[#This Row],[Fproduct]],map_fproduct_crop[#All],2,FALSE),"")</f>
        <v>Barley</v>
      </c>
      <c r="Q419">
        <v>2015</v>
      </c>
      <c r="R419" s="8">
        <f>IFERROR(IF(Calc_FeasFeed[[#This Row],[FeedType]]="grazing",Calc_FeasFeed[[#This Row],[FinHerd]]/Calc_FeasFeed[[#This Row],[rumdensity]],0),0)</f>
        <v>0</v>
      </c>
      <c r="S419" s="8">
        <f ca="1">Calc_FeasFeed[[#This Row],[FinHerd]]*Calc_FeasFeed[[#This Row],[feedreq]]</f>
        <v>1.3462638565280665</v>
      </c>
      <c r="T419" s="8">
        <f ca="1">_xlfn.MINIFS(Calc_FeasFeed[feasherd],Calc_FeasFeed[ANIMAL_GLOBIOM],Calc_FeasFeed[[#This Row],[ANIMAL_GLOBIOM]],Calc_FeasFeed[YEAR],Calc_FeasFeed[[#This Row],[YEAR]])</f>
        <v>17327.63447502521</v>
      </c>
      <c r="U419" s="7">
        <f>SUMIFS(Calc_pasture[RumDensity],Calc_pasture[ANIMAL_GLOBIOM],Calc_FeasFeed[[#This Row],[ANIMAL_GLOBIOM]],Calc_pasture[YEAR],Calc_FeasFeed[[#This Row],[YEAR]])</f>
        <v>16.53702618397973</v>
      </c>
      <c r="V419" s="8">
        <f ca="1">IFERROR(Calc_FeasFeed[[#This Row],[Feascofeed]]/Calc_FeasFeed[[#This Row],[feedreq]],Calc_FeasFeed[[#This Row],[Feasherd1]])</f>
        <v>17327.63447502521</v>
      </c>
      <c r="W419" s="8">
        <f ca="1">IF(Calc_FeasFeed[[#This Row],[maxfeasfeed]]&lt;&gt;"",MIN(Calc_FeasFeed[[#This Row],[Feascofeed1]],Calc_FeasFeed[[#This Row],[maxfeasfeed]]),Calc_FeasFeed[[#This Row],[Feascofeed1]])</f>
        <v>1.3462638565280665</v>
      </c>
      <c r="X419" s="4">
        <f ca="1">Calc_FeasFeed[[#This Row],[feedreq]]*Calc_FeasFeed[[#This Row],[Feasherd1]]</f>
        <v>1.3462638565280665</v>
      </c>
      <c r="Y419" s="4">
        <f>SUMIFS(Calc_Feed[feedreq],Calc_Feed[ANIMAL_GLOBIOM],Calc_FeasFeed[[#This Row],[ANIMAL_GLOBIOM]],Calc_Feed[FeedType],Calc_FeasFeed[[#This Row],[FeedType]],Calc_Feed[YEAR],Calc_FeasFeed[[#This Row],[YEAR]])</f>
        <v>7.7694613103044914E-5</v>
      </c>
      <c r="Z4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9" s="4">
        <f ca="1">IF(Calc_FeasFeed[[#This Row],[targFeed]]&lt;&gt;"",Calc_FeasFeed[[#This Row],[targFeed]]*(Calc_FeasFeed[[#This Row],[adjfeed]]+Calc_FeasFeed[[#This Row],[adjfeedfixtrade]]),"")</f>
        <v>1.3482158730154783</v>
      </c>
      <c r="AB4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19" s="4">
        <f>SUMIFS(calc_crops[ProcCoef],calc_crops[CROP],Calc_FeasFeed[[#This Row],[Crop]],calc_crops[FPRODUCT],Calc_FeasFeed[[#This Row],[Fproduct]],calc_crops[YEAR],Calc_FeasFeed[[#This Row],[YEAR]])</f>
        <v>1</v>
      </c>
      <c r="AE4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19" s="9">
        <f ca="1">SUMIFS(calc_land_cor[AdjHarvArea],calc_land_cor[Year],Calc_FeasFeed[[#This Row],[YEAR]])</f>
        <v>1</v>
      </c>
      <c r="AG4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3462638565280665</v>
      </c>
    </row>
    <row r="420" spans="11:33">
      <c r="K420" s="4" t="str">
        <f>VLOOKUP("x",FixTrade_Scen[],2,FALSE)</f>
        <v>No</v>
      </c>
      <c r="L420" t="s">
        <v>490</v>
      </c>
      <c r="M420" t="str">
        <f>VLOOKUP(Calc_FeasFeed[[#This Row],[ANIMAL_GLOBIOM]],MapAnimal[],2,FALSE)</f>
        <v xml:space="preserve">sheep_goats         </v>
      </c>
      <c r="N420" t="s">
        <v>466</v>
      </c>
      <c r="O420" t="str">
        <f>IF(VLOOKUP(Calc_FeasFeed[[#This Row],[FeedType]],FeedCropMap[],2,FALSE)=0,"",VLOOKUP(Calc_FeasFeed[[#This Row],[FeedType]],FeedCropMap[],2,FALSE))</f>
        <v/>
      </c>
      <c r="P420" t="str">
        <f>IFERROR(VLOOKUP(Calc_FeasFeed[[#This Row],[Fproduct]],map_fproduct_crop[#All],2,FALSE),"")</f>
        <v/>
      </c>
      <c r="Q420">
        <v>2015</v>
      </c>
      <c r="R420" s="8">
        <f ca="1">IFERROR(IF(Calc_FeasFeed[[#This Row],[FeedType]]="grazing",Calc_FeasFeed[[#This Row],[FinHerd]]/Calc_FeasFeed[[#This Row],[rumdensity]],0),0)</f>
        <v>192.67194954858073</v>
      </c>
      <c r="S420" s="8">
        <f ca="1">Calc_FeasFeed[[#This Row],[FinHerd]]*Calc_FeasFeed[[#This Row],[feedreq]]</f>
        <v>3504.4540845521688</v>
      </c>
      <c r="T420" s="8">
        <f ca="1">_xlfn.MINIFS(Calc_FeasFeed[feasherd],Calc_FeasFeed[ANIMAL_GLOBIOM],Calc_FeasFeed[[#This Row],[ANIMAL_GLOBIOM]],Calc_FeasFeed[YEAR],Calc_FeasFeed[[#This Row],[YEAR]])</f>
        <v>3186.2210746033011</v>
      </c>
      <c r="U420" s="7">
        <f>SUMIFS(Calc_pasture[RumDensity],Calc_pasture[ANIMAL_GLOBIOM],Calc_FeasFeed[[#This Row],[ANIMAL_GLOBIOM]],Calc_pasture[YEAR],Calc_FeasFeed[[#This Row],[YEAR]])</f>
        <v>16.53702618397973</v>
      </c>
      <c r="V420" s="8">
        <f ca="1">IFERROR(Calc_FeasFeed[[#This Row],[Feascofeed]]/Calc_FeasFeed[[#This Row],[feedreq]],Calc_FeasFeed[[#This Row],[Feasherd1]])</f>
        <v>3186.2210746033015</v>
      </c>
      <c r="W420" s="8">
        <f ca="1">IF(Calc_FeasFeed[[#This Row],[maxfeasfeed]]&lt;&gt;"",MIN(Calc_FeasFeed[[#This Row],[Feascofeed1]],Calc_FeasFeed[[#This Row],[maxfeasfeed]]),Calc_FeasFeed[[#This Row],[Feascofeed1]])</f>
        <v>3504.4540845521692</v>
      </c>
      <c r="X420" s="4">
        <f ca="1">Calc_FeasFeed[[#This Row],[feedreq]]*Calc_FeasFeed[[#This Row],[Feasherd1]]</f>
        <v>3504.4540845521692</v>
      </c>
      <c r="Y420" s="4">
        <f>SUMIFS(Calc_Feed[feedreq],Calc_Feed[ANIMAL_GLOBIOM],Calc_FeasFeed[[#This Row],[ANIMAL_GLOBIOM]],Calc_Feed[FeedType],Calc_FeasFeed[[#This Row],[FeedType]],Calc_Feed[YEAR],Calc_FeasFeed[[#This Row],[YEAR]])</f>
        <v>1.0998778811945713</v>
      </c>
      <c r="Z4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0" s="4" t="str">
        <f>IF(Calc_FeasFeed[[#This Row],[targFeed]]&lt;&gt;"",Calc_FeasFeed[[#This Row],[targFeed]]*(Calc_FeasFeed[[#This Row],[adjfeed]]+Calc_FeasFeed[[#This Row],[adjfeedfixtrade]]),"")</f>
        <v/>
      </c>
      <c r="AB4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0" s="4">
        <f>SUMIFS(calc_crops[ProcCoef],calc_crops[CROP],Calc_FeasFeed[[#This Row],[Crop]],calc_crops[FPRODUCT],Calc_FeasFeed[[#This Row],[Fproduct]],calc_crops[YEAR],Calc_FeasFeed[[#This Row],[YEAR]])</f>
        <v>0</v>
      </c>
      <c r="AE4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0" s="9">
        <f ca="1">SUMIFS(calc_land_cor[AdjHarvArea],calc_land_cor[Year],Calc_FeasFeed[[#This Row],[YEAR]])</f>
        <v>1</v>
      </c>
      <c r="AG4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1" spans="11:33">
      <c r="K421" s="4" t="str">
        <f>VLOOKUP("x",FixTrade_Scen[],2,FALSE)</f>
        <v>No</v>
      </c>
      <c r="L421" t="s">
        <v>490</v>
      </c>
      <c r="M421" t="str">
        <f>VLOOKUP(Calc_FeasFeed[[#This Row],[ANIMAL_GLOBIOM]],MapAnimal[],2,FALSE)</f>
        <v xml:space="preserve">sheep_goats         </v>
      </c>
      <c r="N421" t="s">
        <v>467</v>
      </c>
      <c r="O421" t="str">
        <f>IF(VLOOKUP(Calc_FeasFeed[[#This Row],[FeedType]],FeedCropMap[],2,FALSE)=0,"",VLOOKUP(Calc_FeasFeed[[#This Row],[FeedType]],FeedCropMap[],2,FALSE))</f>
        <v/>
      </c>
      <c r="P421" t="str">
        <f>IFERROR(VLOOKUP(Calc_FeasFeed[[#This Row],[Fproduct]],map_fproduct_crop[#All],2,FALSE),"")</f>
        <v/>
      </c>
      <c r="Q421">
        <v>2015</v>
      </c>
      <c r="R421" s="8">
        <f>IFERROR(IF(Calc_FeasFeed[[#This Row],[FeedType]]="grazing",Calc_FeasFeed[[#This Row],[FinHerd]]/Calc_FeasFeed[[#This Row],[rumdensity]],0),0)</f>
        <v>0</v>
      </c>
      <c r="S421" s="8">
        <f ca="1">Calc_FeasFeed[[#This Row],[FinHerd]]*Calc_FeasFeed[[#This Row],[feedreq]]</f>
        <v>16563.400007829739</v>
      </c>
      <c r="T421" s="8">
        <f ca="1">_xlfn.MINIFS(Calc_FeasFeed[feasherd],Calc_FeasFeed[ANIMAL_GLOBIOM],Calc_FeasFeed[[#This Row],[ANIMAL_GLOBIOM]],Calc_FeasFeed[YEAR],Calc_FeasFeed[[#This Row],[YEAR]])</f>
        <v>3186.2210746033011</v>
      </c>
      <c r="U421" s="7">
        <f>SUMIFS(Calc_pasture[RumDensity],Calc_pasture[ANIMAL_GLOBIOM],Calc_FeasFeed[[#This Row],[ANIMAL_GLOBIOM]],Calc_pasture[YEAR],Calc_FeasFeed[[#This Row],[YEAR]])</f>
        <v>16.53702618397973</v>
      </c>
      <c r="V421" s="8">
        <f ca="1">IFERROR(Calc_FeasFeed[[#This Row],[Feascofeed]]/Calc_FeasFeed[[#This Row],[feedreq]],Calc_FeasFeed[[#This Row],[Feasherd1]])</f>
        <v>3186.2210746033015</v>
      </c>
      <c r="W421" s="8">
        <f ca="1">IF(Calc_FeasFeed[[#This Row],[maxfeasfeed]]&lt;&gt;"",MIN(Calc_FeasFeed[[#This Row],[Feascofeed1]],Calc_FeasFeed[[#This Row],[maxfeasfeed]]),Calc_FeasFeed[[#This Row],[Feascofeed1]])</f>
        <v>16563.400007829743</v>
      </c>
      <c r="X421" s="4">
        <f ca="1">Calc_FeasFeed[[#This Row],[feedreq]]*Calc_FeasFeed[[#This Row],[Feasherd1]]</f>
        <v>16563.400007829743</v>
      </c>
      <c r="Y421" s="4">
        <f>SUMIFS(Calc_Feed[feedreq],Calc_Feed[ANIMAL_GLOBIOM],Calc_FeasFeed[[#This Row],[ANIMAL_GLOBIOM]],Calc_Feed[FeedType],Calc_FeasFeed[[#This Row],[FeedType]],Calc_Feed[YEAR],Calc_FeasFeed[[#This Row],[YEAR]])</f>
        <v>5.1984465672683928</v>
      </c>
      <c r="Z4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1" s="4" t="str">
        <f>IF(Calc_FeasFeed[[#This Row],[targFeed]]&lt;&gt;"",Calc_FeasFeed[[#This Row],[targFeed]]*(Calc_FeasFeed[[#This Row],[adjfeed]]+Calc_FeasFeed[[#This Row],[adjfeedfixtrade]]),"")</f>
        <v/>
      </c>
      <c r="AB4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1" s="4">
        <f>SUMIFS(calc_crops[ProcCoef],calc_crops[CROP],Calc_FeasFeed[[#This Row],[Crop]],calc_crops[FPRODUCT],Calc_FeasFeed[[#This Row],[Fproduct]],calc_crops[YEAR],Calc_FeasFeed[[#This Row],[YEAR]])</f>
        <v>0</v>
      </c>
      <c r="AE4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1" s="9">
        <f ca="1">SUMIFS(calc_land_cor[AdjHarvArea],calc_land_cor[Year],Calc_FeasFeed[[#This Row],[YEAR]])</f>
        <v>1</v>
      </c>
      <c r="AG4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2" spans="11:33">
      <c r="K422" s="4" t="str">
        <f>VLOOKUP("x",FixTrade_Scen[],2,FALSE)</f>
        <v>No</v>
      </c>
      <c r="L422" t="s">
        <v>490</v>
      </c>
      <c r="M422" t="str">
        <f>VLOOKUP(Calc_FeasFeed[[#This Row],[ANIMAL_GLOBIOM]],MapAnimal[],2,FALSE)</f>
        <v xml:space="preserve">sheep_goats         </v>
      </c>
      <c r="N422" t="s">
        <v>462</v>
      </c>
      <c r="O422" t="str">
        <f>IF(VLOOKUP(Calc_FeasFeed[[#This Row],[FeedType]],FeedCropMap[],2,FALSE)=0,"",VLOOKUP(Calc_FeasFeed[[#This Row],[FeedType]],FeedCropMap[],2,FALSE))</f>
        <v/>
      </c>
      <c r="P422" t="str">
        <f>IFERROR(VLOOKUP(Calc_FeasFeed[[#This Row],[Fproduct]],map_fproduct_crop[#All],2,FALSE),"")</f>
        <v/>
      </c>
      <c r="Q422">
        <v>2015</v>
      </c>
      <c r="R422" s="8">
        <f>IFERROR(IF(Calc_FeasFeed[[#This Row],[FeedType]]="grazing",Calc_FeasFeed[[#This Row],[FinHerd]]/Calc_FeasFeed[[#This Row],[rumdensity]],0),0)</f>
        <v>0</v>
      </c>
      <c r="S422" s="8">
        <f ca="1">Calc_FeasFeed[[#This Row],[FinHerd]]*Calc_FeasFeed[[#This Row],[feedreq]]</f>
        <v>564.56316866648115</v>
      </c>
      <c r="T422" s="8">
        <f ca="1">_xlfn.MINIFS(Calc_FeasFeed[feasherd],Calc_FeasFeed[ANIMAL_GLOBIOM],Calc_FeasFeed[[#This Row],[ANIMAL_GLOBIOM]],Calc_FeasFeed[YEAR],Calc_FeasFeed[[#This Row],[YEAR]])</f>
        <v>3186.2210746033011</v>
      </c>
      <c r="U422" s="7">
        <f>SUMIFS(Calc_pasture[RumDensity],Calc_pasture[ANIMAL_GLOBIOM],Calc_FeasFeed[[#This Row],[ANIMAL_GLOBIOM]],Calc_pasture[YEAR],Calc_FeasFeed[[#This Row],[YEAR]])</f>
        <v>16.53702618397973</v>
      </c>
      <c r="V422" s="8">
        <f ca="1">IFERROR(Calc_FeasFeed[[#This Row],[Feascofeed]]/Calc_FeasFeed[[#This Row],[feedreq]],Calc_FeasFeed[[#This Row],[Feasherd1]])</f>
        <v>3186.2210746033011</v>
      </c>
      <c r="W422" s="8">
        <f ca="1">IF(Calc_FeasFeed[[#This Row],[maxfeasfeed]]&lt;&gt;"",MIN(Calc_FeasFeed[[#This Row],[Feascofeed1]],Calc_FeasFeed[[#This Row],[maxfeasfeed]]),Calc_FeasFeed[[#This Row],[Feascofeed1]])</f>
        <v>564.56316866648115</v>
      </c>
      <c r="X422" s="4">
        <f ca="1">Calc_FeasFeed[[#This Row],[feedreq]]*Calc_FeasFeed[[#This Row],[Feasherd1]]</f>
        <v>564.56316866648115</v>
      </c>
      <c r="Y422" s="4">
        <f>SUMIFS(Calc_Feed[feedreq],Calc_Feed[ANIMAL_GLOBIOM],Calc_FeasFeed[[#This Row],[ANIMAL_GLOBIOM]],Calc_Feed[FeedType],Calc_FeasFeed[[#This Row],[FeedType]],Calc_Feed[YEAR],Calc_FeasFeed[[#This Row],[YEAR]])</f>
        <v>0.17718895062445464</v>
      </c>
      <c r="Z4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2" s="4" t="str">
        <f>IF(Calc_FeasFeed[[#This Row],[targFeed]]&lt;&gt;"",Calc_FeasFeed[[#This Row],[targFeed]]*(Calc_FeasFeed[[#This Row],[adjfeed]]+Calc_FeasFeed[[#This Row],[adjfeedfixtrade]]),"")</f>
        <v/>
      </c>
      <c r="AB4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2" s="4">
        <f>SUMIFS(calc_crops[ProcCoef],calc_crops[CROP],Calc_FeasFeed[[#This Row],[Crop]],calc_crops[FPRODUCT],Calc_FeasFeed[[#This Row],[Fproduct]],calc_crops[YEAR],Calc_FeasFeed[[#This Row],[YEAR]])</f>
        <v>0</v>
      </c>
      <c r="AE4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2" s="9">
        <f ca="1">SUMIFS(calc_land_cor[AdjHarvArea],calc_land_cor[Year],Calc_FeasFeed[[#This Row],[YEAR]])</f>
        <v>1</v>
      </c>
      <c r="AG4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3" spans="11:33">
      <c r="K423" s="4" t="str">
        <f>VLOOKUP("x",FixTrade_Scen[],2,FALSE)</f>
        <v>No</v>
      </c>
      <c r="L423" t="s">
        <v>490</v>
      </c>
      <c r="M423" t="str">
        <f>VLOOKUP(Calc_FeasFeed[[#This Row],[ANIMAL_GLOBIOM]],MapAnimal[],2,FALSE)</f>
        <v xml:space="preserve">sheep_goats         </v>
      </c>
      <c r="N423" t="s">
        <v>18</v>
      </c>
      <c r="O423" t="str">
        <f>IF(VLOOKUP(Calc_FeasFeed[[#This Row],[FeedType]],FeedCropMap[],2,FALSE)=0,"",VLOOKUP(Calc_FeasFeed[[#This Row],[FeedType]],FeedCropMap[],2,FALSE))</f>
        <v>corn</v>
      </c>
      <c r="P423" t="str">
        <f>IFERROR(VLOOKUP(Calc_FeasFeed[[#This Row],[Fproduct]],map_fproduct_crop[#All],2,FALSE),"")</f>
        <v>Corn</v>
      </c>
      <c r="Q423">
        <v>2015</v>
      </c>
      <c r="R423" s="8">
        <f>IFERROR(IF(Calc_FeasFeed[[#This Row],[FeedType]]="grazing",Calc_FeasFeed[[#This Row],[FinHerd]]/Calc_FeasFeed[[#This Row],[rumdensity]],0),0)</f>
        <v>0</v>
      </c>
      <c r="S423" s="8">
        <f ca="1">Calc_FeasFeed[[#This Row],[FinHerd]]*Calc_FeasFeed[[#This Row],[feedreq]]</f>
        <v>310.31504469112178</v>
      </c>
      <c r="T423" s="8">
        <f ca="1">_xlfn.MINIFS(Calc_FeasFeed[feasherd],Calc_FeasFeed[ANIMAL_GLOBIOM],Calc_FeasFeed[[#This Row],[ANIMAL_GLOBIOM]],Calc_FeasFeed[YEAR],Calc_FeasFeed[[#This Row],[YEAR]])</f>
        <v>3186.2210746033011</v>
      </c>
      <c r="U423" s="7">
        <f>SUMIFS(Calc_pasture[RumDensity],Calc_pasture[ANIMAL_GLOBIOM],Calc_FeasFeed[[#This Row],[ANIMAL_GLOBIOM]],Calc_pasture[YEAR],Calc_FeasFeed[[#This Row],[YEAR]])</f>
        <v>16.53702618397973</v>
      </c>
      <c r="V423" s="8">
        <f ca="1">IFERROR(Calc_FeasFeed[[#This Row],[Feascofeed]]/Calc_FeasFeed[[#This Row],[feedreq]],Calc_FeasFeed[[#This Row],[Feasherd1]])</f>
        <v>3186.2210746033015</v>
      </c>
      <c r="W423" s="8">
        <f ca="1">IF(Calc_FeasFeed[[#This Row],[maxfeasfeed]]&lt;&gt;"",MIN(Calc_FeasFeed[[#This Row],[Feascofeed1]],Calc_FeasFeed[[#This Row],[maxfeasfeed]]),Calc_FeasFeed[[#This Row],[Feascofeed1]])</f>
        <v>310.31504469112184</v>
      </c>
      <c r="X423" s="4">
        <f ca="1">Calc_FeasFeed[[#This Row],[feedreq]]*Calc_FeasFeed[[#This Row],[Feasherd1]]</f>
        <v>310.31504469112184</v>
      </c>
      <c r="Y423" s="4">
        <f>SUMIFS(Calc_Feed[feedreq],Calc_Feed[ANIMAL_GLOBIOM],Calc_FeasFeed[[#This Row],[ANIMAL_GLOBIOM]],Calc_Feed[FeedType],Calc_FeasFeed[[#This Row],[FeedType]],Calc_Feed[YEAR],Calc_FeasFeed[[#This Row],[YEAR]])</f>
        <v>9.7392816576532565E-2</v>
      </c>
      <c r="Z4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3" s="4">
        <f ca="1">IF(Calc_FeasFeed[[#This Row],[targFeed]]&lt;&gt;"",Calc_FeasFeed[[#This Row],[targFeed]]*(Calc_FeasFeed[[#This Row],[adjfeed]]+Calc_FeasFeed[[#This Row],[adjfeedfixtrade]]),"")</f>
        <v>310.92309845009379</v>
      </c>
      <c r="AB4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423" s="4">
        <f>SUMIFS(calc_crops[ProcCoef],calc_crops[CROP],Calc_FeasFeed[[#This Row],[Crop]],calc_crops[FPRODUCT],Calc_FeasFeed[[#This Row],[Fproduct]],calc_crops[YEAR],Calc_FeasFeed[[#This Row],[YEAR]])</f>
        <v>1</v>
      </c>
      <c r="AE4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423" s="9">
        <f ca="1">SUMIFS(calc_land_cor[AdjHarvArea],calc_land_cor[Year],Calc_FeasFeed[[#This Row],[YEAR]])</f>
        <v>1</v>
      </c>
      <c r="AG4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0.31504469112184</v>
      </c>
    </row>
    <row r="424" spans="11:33">
      <c r="K424" s="4" t="str">
        <f>VLOOKUP("x",FixTrade_Scen[],2,FALSE)</f>
        <v>No</v>
      </c>
      <c r="L424" t="s">
        <v>490</v>
      </c>
      <c r="M424" t="str">
        <f>VLOOKUP(Calc_FeasFeed[[#This Row],[ANIMAL_GLOBIOM]],MapAnimal[],2,FALSE)</f>
        <v xml:space="preserve">sheep_goats         </v>
      </c>
      <c r="N424" t="s">
        <v>451</v>
      </c>
      <c r="O424" t="str">
        <f>IF(VLOOKUP(Calc_FeasFeed[[#This Row],[FeedType]],FeedCropMap[],2,FALSE)=0,"",VLOOKUP(Calc_FeasFeed[[#This Row],[FeedType]],FeedCropMap[],2,FALSE))</f>
        <v>soycake</v>
      </c>
      <c r="P424" t="str">
        <f>IFERROR(VLOOKUP(Calc_FeasFeed[[#This Row],[Fproduct]],map_fproduct_crop[#All],2,FALSE),"")</f>
        <v>soyabean</v>
      </c>
      <c r="Q424">
        <v>2015</v>
      </c>
      <c r="R424" s="8">
        <f>IFERROR(IF(Calc_FeasFeed[[#This Row],[FeedType]]="grazing",Calc_FeasFeed[[#This Row],[FinHerd]]/Calc_FeasFeed[[#This Row],[rumdensity]],0),0)</f>
        <v>0</v>
      </c>
      <c r="S424" s="8">
        <f ca="1">Calc_FeasFeed[[#This Row],[FinHerd]]*Calc_FeasFeed[[#This Row],[feedreq]]</f>
        <v>143.38742872935538</v>
      </c>
      <c r="T424" s="8">
        <f ca="1">_xlfn.MINIFS(Calc_FeasFeed[feasherd],Calc_FeasFeed[ANIMAL_GLOBIOM],Calc_FeasFeed[[#This Row],[ANIMAL_GLOBIOM]],Calc_FeasFeed[YEAR],Calc_FeasFeed[[#This Row],[YEAR]])</f>
        <v>3186.2210746033011</v>
      </c>
      <c r="U424" s="7">
        <f>SUMIFS(Calc_pasture[RumDensity],Calc_pasture[ANIMAL_GLOBIOM],Calc_FeasFeed[[#This Row],[ANIMAL_GLOBIOM]],Calc_pasture[YEAR],Calc_FeasFeed[[#This Row],[YEAR]])</f>
        <v>16.53702618397973</v>
      </c>
      <c r="V424" s="8">
        <f ca="1">IFERROR(Calc_FeasFeed[[#This Row],[Feascofeed]]/Calc_FeasFeed[[#This Row],[feedreq]],Calc_FeasFeed[[#This Row],[Feasherd1]])</f>
        <v>3186.2210746033015</v>
      </c>
      <c r="W424" s="8">
        <f ca="1">IF(Calc_FeasFeed[[#This Row],[maxfeasfeed]]&lt;&gt;"",MIN(Calc_FeasFeed[[#This Row],[Feascofeed1]],Calc_FeasFeed[[#This Row],[maxfeasfeed]]),Calc_FeasFeed[[#This Row],[Feascofeed1]])</f>
        <v>143.38742872935541</v>
      </c>
      <c r="X424" s="4">
        <f ca="1">Calc_FeasFeed[[#This Row],[feedreq]]*Calc_FeasFeed[[#This Row],[Feasherd1]]</f>
        <v>143.38742872935541</v>
      </c>
      <c r="Y424" s="4">
        <f>SUMIFS(Calc_Feed[feedreq],Calc_Feed[ANIMAL_GLOBIOM],Calc_FeasFeed[[#This Row],[ANIMAL_GLOBIOM]],Calc_Feed[FeedType],Calc_FeasFeed[[#This Row],[FeedType]],Calc_Feed[YEAR],Calc_FeasFeed[[#This Row],[YEAR]])</f>
        <v>4.500234772541882E-2</v>
      </c>
      <c r="Z4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4" s="4">
        <f ca="1">IF(Calc_FeasFeed[[#This Row],[targFeed]]&lt;&gt;"",Calc_FeasFeed[[#This Row],[targFeed]]*(Calc_FeasFeed[[#This Row],[adjfeed]]+Calc_FeasFeed[[#This Row],[adjfeedfixtrade]]),"")</f>
        <v>143.38742872935541</v>
      </c>
      <c r="AB4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4" s="4">
        <f>SUMIFS(calc_crops[ProcCoef],calc_crops[CROP],Calc_FeasFeed[[#This Row],[Crop]],calc_crops[FPRODUCT],Calc_FeasFeed[[#This Row],[Fproduct]],calc_crops[YEAR],Calc_FeasFeed[[#This Row],[YEAR]])</f>
        <v>0.8</v>
      </c>
      <c r="AE4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4" s="9">
        <f ca="1">SUMIFS(calc_land_cor[AdjHarvArea],calc_land_cor[Year],Calc_FeasFeed[[#This Row],[YEAR]])</f>
        <v>1</v>
      </c>
      <c r="AG4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3.38742872935541</v>
      </c>
    </row>
    <row r="425" spans="11:33">
      <c r="K425" s="4" t="str">
        <f>VLOOKUP("x",FixTrade_Scen[],2,FALSE)</f>
        <v>No</v>
      </c>
      <c r="L425" t="s">
        <v>490</v>
      </c>
      <c r="M425" t="str">
        <f>VLOOKUP(Calc_FeasFeed[[#This Row],[ANIMAL_GLOBIOM]],MapAnimal[],2,FALSE)</f>
        <v xml:space="preserve">sheep_goats         </v>
      </c>
      <c r="N425" t="s">
        <v>453</v>
      </c>
      <c r="O425" t="str">
        <f>IF(VLOOKUP(Calc_FeasFeed[[#This Row],[FeedType]],FeedCropMap[],2,FALSE)=0,"",VLOOKUP(Calc_FeasFeed[[#This Row],[FeedType]],FeedCropMap[],2,FALSE))</f>
        <v>cereal_other</v>
      </c>
      <c r="P425" t="str">
        <f>IFERROR(VLOOKUP(Calc_FeasFeed[[#This Row],[Fproduct]],map_fproduct_crop[#All],2,FALSE),"")</f>
        <v>cereal_other</v>
      </c>
      <c r="Q425">
        <v>2015</v>
      </c>
      <c r="R425" s="8">
        <f>IFERROR(IF(Calc_FeasFeed[[#This Row],[FeedType]]="grazing",Calc_FeasFeed[[#This Row],[FinHerd]]/Calc_FeasFeed[[#This Row],[rumdensity]],0),0)</f>
        <v>0</v>
      </c>
      <c r="S425" s="8">
        <f ca="1">Calc_FeasFeed[[#This Row],[FinHerd]]*Calc_FeasFeed[[#This Row],[feedreq]]</f>
        <v>87.634763674265869</v>
      </c>
      <c r="T425" s="8">
        <f ca="1">_xlfn.MINIFS(Calc_FeasFeed[feasherd],Calc_FeasFeed[ANIMAL_GLOBIOM],Calc_FeasFeed[[#This Row],[ANIMAL_GLOBIOM]],Calc_FeasFeed[YEAR],Calc_FeasFeed[[#This Row],[YEAR]])</f>
        <v>3186.2210746033011</v>
      </c>
      <c r="U425" s="7">
        <f>SUMIFS(Calc_pasture[RumDensity],Calc_pasture[ANIMAL_GLOBIOM],Calc_FeasFeed[[#This Row],[ANIMAL_GLOBIOM]],Calc_pasture[YEAR],Calc_FeasFeed[[#This Row],[YEAR]])</f>
        <v>16.53702618397973</v>
      </c>
      <c r="V425" s="8">
        <f ca="1">IFERROR(Calc_FeasFeed[[#This Row],[Feascofeed]]/Calc_FeasFeed[[#This Row],[feedreq]],Calc_FeasFeed[[#This Row],[Feasherd1]])</f>
        <v>3186.2210746033015</v>
      </c>
      <c r="W425" s="8">
        <f ca="1">IF(Calc_FeasFeed[[#This Row],[maxfeasfeed]]&lt;&gt;"",MIN(Calc_FeasFeed[[#This Row],[Feascofeed1]],Calc_FeasFeed[[#This Row],[maxfeasfeed]]),Calc_FeasFeed[[#This Row],[Feascofeed1]])</f>
        <v>87.634763674265884</v>
      </c>
      <c r="X425" s="4">
        <f ca="1">Calc_FeasFeed[[#This Row],[feedreq]]*Calc_FeasFeed[[#This Row],[Feasherd1]]</f>
        <v>87.634763674265884</v>
      </c>
      <c r="Y425" s="4">
        <f>SUMIFS(Calc_Feed[feedreq],Calc_Feed[ANIMAL_GLOBIOM],Calc_FeasFeed[[#This Row],[ANIMAL_GLOBIOM]],Calc_Feed[FeedType],Calc_FeasFeed[[#This Row],[FeedType]],Calc_Feed[YEAR],Calc_FeasFeed[[#This Row],[YEAR]])</f>
        <v>2.7504294781295676E-2</v>
      </c>
      <c r="Z4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5" s="4">
        <f ca="1">IF(Calc_FeasFeed[[#This Row],[targFeed]]&lt;&gt;"",Calc_FeasFeed[[#This Row],[targFeed]]*(Calc_FeasFeed[[#This Row],[adjfeed]]+Calc_FeasFeed[[#This Row],[adjfeedfixtrade]]),"")</f>
        <v>87.634763674265884</v>
      </c>
      <c r="AB4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5" s="4">
        <f>SUMIFS(calc_crops[ProcCoef],calc_crops[CROP],Calc_FeasFeed[[#This Row],[Crop]],calc_crops[FPRODUCT],Calc_FeasFeed[[#This Row],[Fproduct]],calc_crops[YEAR],Calc_FeasFeed[[#This Row],[YEAR]])</f>
        <v>1</v>
      </c>
      <c r="AE4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5" s="9">
        <f ca="1">SUMIFS(calc_land_cor[AdjHarvArea],calc_land_cor[Year],Calc_FeasFeed[[#This Row],[YEAR]])</f>
        <v>1</v>
      </c>
      <c r="AG4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.634763674265884</v>
      </c>
    </row>
    <row r="426" spans="11:33">
      <c r="K426" s="4" t="str">
        <f>VLOOKUP("x",FixTrade_Scen[],2,FALSE)</f>
        <v>No</v>
      </c>
      <c r="L426" t="s">
        <v>490</v>
      </c>
      <c r="M426" t="str">
        <f>VLOOKUP(Calc_FeasFeed[[#This Row],[ANIMAL_GLOBIOM]],MapAnimal[],2,FALSE)</f>
        <v xml:space="preserve">sheep_goats         </v>
      </c>
      <c r="N426" t="s">
        <v>452</v>
      </c>
      <c r="O426" t="str">
        <f>IF(VLOOKUP(Calc_FeasFeed[[#This Row],[FeedType]],FeedCropMap[],2,FALSE)=0,"",VLOOKUP(Calc_FeasFeed[[#This Row],[FeedType]],FeedCropMap[],2,FALSE))</f>
        <v>wheat</v>
      </c>
      <c r="P426" t="str">
        <f>IFERROR(VLOOKUP(Calc_FeasFeed[[#This Row],[Fproduct]],map_fproduct_crop[#All],2,FALSE),"")</f>
        <v>Wheat</v>
      </c>
      <c r="Q426">
        <v>2015</v>
      </c>
      <c r="R426" s="8">
        <f>IFERROR(IF(Calc_FeasFeed[[#This Row],[FeedType]]="grazing",Calc_FeasFeed[[#This Row],[FinHerd]]/Calc_FeasFeed[[#This Row],[rumdensity]],0),0)</f>
        <v>0</v>
      </c>
      <c r="S426" s="8">
        <f ca="1">Calc_FeasFeed[[#This Row],[FinHerd]]*Calc_FeasFeed[[#This Row],[feedreq]]</f>
        <v>66.512846456891026</v>
      </c>
      <c r="T426" s="8">
        <f ca="1">_xlfn.MINIFS(Calc_FeasFeed[feasherd],Calc_FeasFeed[ANIMAL_GLOBIOM],Calc_FeasFeed[[#This Row],[ANIMAL_GLOBIOM]],Calc_FeasFeed[YEAR],Calc_FeasFeed[[#This Row],[YEAR]])</f>
        <v>3186.2210746033011</v>
      </c>
      <c r="U426" s="7">
        <f>SUMIFS(Calc_pasture[RumDensity],Calc_pasture[ANIMAL_GLOBIOM],Calc_FeasFeed[[#This Row],[ANIMAL_GLOBIOM]],Calc_pasture[YEAR],Calc_FeasFeed[[#This Row],[YEAR]])</f>
        <v>16.53702618397973</v>
      </c>
      <c r="V426" s="8">
        <f ca="1">IFERROR(Calc_FeasFeed[[#This Row],[Feascofeed]]/Calc_FeasFeed[[#This Row],[feedreq]],Calc_FeasFeed[[#This Row],[Feasherd1]])</f>
        <v>3186.2210746033015</v>
      </c>
      <c r="W426" s="8">
        <f ca="1">IF(Calc_FeasFeed[[#This Row],[maxfeasfeed]]&lt;&gt;"",MIN(Calc_FeasFeed[[#This Row],[Feascofeed1]],Calc_FeasFeed[[#This Row],[maxfeasfeed]]),Calc_FeasFeed[[#This Row],[Feascofeed1]])</f>
        <v>66.51284645689104</v>
      </c>
      <c r="X426" s="4">
        <f ca="1">Calc_FeasFeed[[#This Row],[feedreq]]*Calc_FeasFeed[[#This Row],[Feasherd1]]</f>
        <v>66.51284645689104</v>
      </c>
      <c r="Y426" s="4">
        <f>SUMIFS(Calc_Feed[feedreq],Calc_Feed[ANIMAL_GLOBIOM],Calc_FeasFeed[[#This Row],[ANIMAL_GLOBIOM]],Calc_Feed[FeedType],Calc_FeasFeed[[#This Row],[FeedType]],Calc_Feed[YEAR],Calc_FeasFeed[[#This Row],[YEAR]])</f>
        <v>2.0875151127161564E-2</v>
      </c>
      <c r="Z4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6" s="4">
        <f ca="1">IF(Calc_FeasFeed[[#This Row],[targFeed]]&lt;&gt;"",Calc_FeasFeed[[#This Row],[targFeed]]*(Calc_FeasFeed[[#This Row],[adjfeed]]+Calc_FeasFeed[[#This Row],[adjfeedfixtrade]]),"")</f>
        <v>66.51284645689104</v>
      </c>
      <c r="AB4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6" s="4">
        <f>SUMIFS(calc_crops[ProcCoef],calc_crops[CROP],Calc_FeasFeed[[#This Row],[Crop]],calc_crops[FPRODUCT],Calc_FeasFeed[[#This Row],[Fproduct]],calc_crops[YEAR],Calc_FeasFeed[[#This Row],[YEAR]])</f>
        <v>1</v>
      </c>
      <c r="AE4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26" s="9">
        <f ca="1">SUMIFS(calc_land_cor[AdjHarvArea],calc_land_cor[Year],Calc_FeasFeed[[#This Row],[YEAR]])</f>
        <v>1</v>
      </c>
      <c r="AG4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.51284645689104</v>
      </c>
    </row>
    <row r="427" spans="11:33">
      <c r="K427" s="4" t="str">
        <f>VLOOKUP("x",FixTrade_Scen[],2,FALSE)</f>
        <v>No</v>
      </c>
      <c r="L427" t="s">
        <v>490</v>
      </c>
      <c r="M427" t="str">
        <f>VLOOKUP(Calc_FeasFeed[[#This Row],[ANIMAL_GLOBIOM]],MapAnimal[],2,FALSE)</f>
        <v xml:space="preserve">sheep_goats         </v>
      </c>
      <c r="N427" t="s">
        <v>456</v>
      </c>
      <c r="O427" t="str">
        <f>IF(VLOOKUP(Calc_FeasFeed[[#This Row],[FeedType]],FeedCropMap[],2,FALSE)=0,"",VLOOKUP(Calc_FeasFeed[[#This Row],[FeedType]],FeedCropMap[],2,FALSE))</f>
        <v>sorghum</v>
      </c>
      <c r="P427" t="str">
        <f>IFERROR(VLOOKUP(Calc_FeasFeed[[#This Row],[Fproduct]],map_fproduct_crop[#All],2,FALSE),"")</f>
        <v>Sorghum</v>
      </c>
      <c r="Q427">
        <v>2015</v>
      </c>
      <c r="R427" s="8">
        <f>IFERROR(IF(Calc_FeasFeed[[#This Row],[FeedType]]="grazing",Calc_FeasFeed[[#This Row],[FinHerd]]/Calc_FeasFeed[[#This Row],[rumdensity]],0),0)</f>
        <v>0</v>
      </c>
      <c r="S427" s="8">
        <f ca="1">Calc_FeasFeed[[#This Row],[FinHerd]]*Calc_FeasFeed[[#This Row],[feedreq]]</f>
        <v>0</v>
      </c>
      <c r="T427" s="8">
        <f ca="1">_xlfn.MINIFS(Calc_FeasFeed[feasherd],Calc_FeasFeed[ANIMAL_GLOBIOM],Calc_FeasFeed[[#This Row],[ANIMAL_GLOBIOM]],Calc_FeasFeed[YEAR],Calc_FeasFeed[[#This Row],[YEAR]])</f>
        <v>3186.2210746033011</v>
      </c>
      <c r="U427" s="7">
        <f>SUMIFS(Calc_pasture[RumDensity],Calc_pasture[ANIMAL_GLOBIOM],Calc_FeasFeed[[#This Row],[ANIMAL_GLOBIOM]],Calc_pasture[YEAR],Calc_FeasFeed[[#This Row],[YEAR]])</f>
        <v>16.53702618397973</v>
      </c>
      <c r="V427" s="8">
        <f ca="1">IFERROR(Calc_FeasFeed[[#This Row],[Feascofeed]]/Calc_FeasFeed[[#This Row],[feedreq]],Calc_FeasFeed[[#This Row],[Feasherd1]])</f>
        <v>3186.2210746033015</v>
      </c>
      <c r="W427" s="8">
        <f ca="1">IF(Calc_FeasFeed[[#This Row],[maxfeasfeed]]&lt;&gt;"",MIN(Calc_FeasFeed[[#This Row],[Feascofeed1]],Calc_FeasFeed[[#This Row],[maxfeasfeed]]),Calc_FeasFeed[[#This Row],[Feascofeed1]])</f>
        <v>0</v>
      </c>
      <c r="X427" s="4">
        <f ca="1">Calc_FeasFeed[[#This Row],[feedreq]]*Calc_FeasFeed[[#This Row],[Feasherd1]]</f>
        <v>0</v>
      </c>
      <c r="Y427" s="4">
        <f>SUMIFS(Calc_Feed[feedreq],Calc_Feed[ANIMAL_GLOBIOM],Calc_FeasFeed[[#This Row],[ANIMAL_GLOBIOM]],Calc_Feed[FeedType],Calc_FeasFeed[[#This Row],[FeedType]],Calc_Feed[YEAR],Calc_FeasFeed[[#This Row],[YEAR]])</f>
        <v>0</v>
      </c>
      <c r="Z4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7" s="4">
        <f ca="1">IF(Calc_FeasFeed[[#This Row],[targFeed]]&lt;&gt;"",Calc_FeasFeed[[#This Row],[targFeed]]*(Calc_FeasFeed[[#This Row],[adjfeed]]+Calc_FeasFeed[[#This Row],[adjfeedfixtrade]]),"")</f>
        <v>0</v>
      </c>
      <c r="AB4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7" s="4">
        <f>SUMIFS(calc_crops[ProcCoef],calc_crops[CROP],Calc_FeasFeed[[#This Row],[Crop]],calc_crops[FPRODUCT],Calc_FeasFeed[[#This Row],[Fproduct]],calc_crops[YEAR],Calc_FeasFeed[[#This Row],[YEAR]])</f>
        <v>1</v>
      </c>
      <c r="AE4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27" s="9">
        <f ca="1">SUMIFS(calc_land_cor[AdjHarvArea],calc_land_cor[Year],Calc_FeasFeed[[#This Row],[YEAR]])</f>
        <v>1</v>
      </c>
      <c r="AG4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28" spans="11:33">
      <c r="K428" s="4" t="str">
        <f>VLOOKUP("x",FixTrade_Scen[],2,FALSE)</f>
        <v>No</v>
      </c>
      <c r="L428" t="s">
        <v>490</v>
      </c>
      <c r="M428" t="str">
        <f>VLOOKUP(Calc_FeasFeed[[#This Row],[ANIMAL_GLOBIOM]],MapAnimal[],2,FALSE)</f>
        <v xml:space="preserve">sheep_goats         </v>
      </c>
      <c r="N428" t="s">
        <v>458</v>
      </c>
      <c r="O428" t="str">
        <f>IF(VLOOKUP(Calc_FeasFeed[[#This Row],[FeedType]],FeedCropMap[],2,FALSE)=0,"",VLOOKUP(Calc_FeasFeed[[#This Row],[FeedType]],FeedCropMap[],2,FALSE))</f>
        <v/>
      </c>
      <c r="P428" t="str">
        <f>IFERROR(VLOOKUP(Calc_FeasFeed[[#This Row],[Fproduct]],map_fproduct_crop[#All],2,FALSE),"")</f>
        <v/>
      </c>
      <c r="Q428">
        <v>2015</v>
      </c>
      <c r="R428" s="8">
        <f>IFERROR(IF(Calc_FeasFeed[[#This Row],[FeedType]]="grazing",Calc_FeasFeed[[#This Row],[FinHerd]]/Calc_FeasFeed[[#This Row],[rumdensity]],0),0)</f>
        <v>0</v>
      </c>
      <c r="S428" s="8">
        <f ca="1">Calc_FeasFeed[[#This Row],[FinHerd]]*Calc_FeasFeed[[#This Row],[feedreq]]</f>
        <v>0</v>
      </c>
      <c r="T428" s="8">
        <f ca="1">_xlfn.MINIFS(Calc_FeasFeed[feasherd],Calc_FeasFeed[ANIMAL_GLOBIOM],Calc_FeasFeed[[#This Row],[ANIMAL_GLOBIOM]],Calc_FeasFeed[YEAR],Calc_FeasFeed[[#This Row],[YEAR]])</f>
        <v>3186.2210746033011</v>
      </c>
      <c r="U428" s="7">
        <f>SUMIFS(Calc_pasture[RumDensity],Calc_pasture[ANIMAL_GLOBIOM],Calc_FeasFeed[[#This Row],[ANIMAL_GLOBIOM]],Calc_pasture[YEAR],Calc_FeasFeed[[#This Row],[YEAR]])</f>
        <v>16.53702618397973</v>
      </c>
      <c r="V428" s="8">
        <f ca="1">IFERROR(Calc_FeasFeed[[#This Row],[Feascofeed]]/Calc_FeasFeed[[#This Row],[feedreq]],Calc_FeasFeed[[#This Row],[Feasherd1]])</f>
        <v>3186.2210746033015</v>
      </c>
      <c r="W428" s="8">
        <f ca="1">IF(Calc_FeasFeed[[#This Row],[maxfeasfeed]]&lt;&gt;"",MIN(Calc_FeasFeed[[#This Row],[Feascofeed1]],Calc_FeasFeed[[#This Row],[maxfeasfeed]]),Calc_FeasFeed[[#This Row],[Feascofeed1]])</f>
        <v>0</v>
      </c>
      <c r="X428" s="4">
        <f ca="1">Calc_FeasFeed[[#This Row],[feedreq]]*Calc_FeasFeed[[#This Row],[Feasherd1]]</f>
        <v>0</v>
      </c>
      <c r="Y428" s="4">
        <f>SUMIFS(Calc_Feed[feedreq],Calc_Feed[ANIMAL_GLOBIOM],Calc_FeasFeed[[#This Row],[ANIMAL_GLOBIOM]],Calc_Feed[FeedType],Calc_FeasFeed[[#This Row],[FeedType]],Calc_Feed[YEAR],Calc_FeasFeed[[#This Row],[YEAR]])</f>
        <v>0</v>
      </c>
      <c r="Z4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8" s="4" t="str">
        <f>IF(Calc_FeasFeed[[#This Row],[targFeed]]&lt;&gt;"",Calc_FeasFeed[[#This Row],[targFeed]]*(Calc_FeasFeed[[#This Row],[adjfeed]]+Calc_FeasFeed[[#This Row],[adjfeedfixtrade]]),"")</f>
        <v/>
      </c>
      <c r="AB4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8" s="4">
        <f>SUMIFS(calc_crops[ProcCoef],calc_crops[CROP],Calc_FeasFeed[[#This Row],[Crop]],calc_crops[FPRODUCT],Calc_FeasFeed[[#This Row],[Fproduct]],calc_crops[YEAR],Calc_FeasFeed[[#This Row],[YEAR]])</f>
        <v>0</v>
      </c>
      <c r="AE4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8" s="9">
        <f ca="1">SUMIFS(calc_land_cor[AdjHarvArea],calc_land_cor[Year],Calc_FeasFeed[[#This Row],[YEAR]])</f>
        <v>1</v>
      </c>
      <c r="AG4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9" spans="11:33">
      <c r="K429" s="4" t="str">
        <f>VLOOKUP("x",FixTrade_Scen[],2,FALSE)</f>
        <v>No</v>
      </c>
      <c r="L429" t="s">
        <v>490</v>
      </c>
      <c r="M429" t="str">
        <f>VLOOKUP(Calc_FeasFeed[[#This Row],[ANIMAL_GLOBIOM]],MapAnimal[],2,FALSE)</f>
        <v xml:space="preserve">sheep_goats         </v>
      </c>
      <c r="N429" t="s">
        <v>448</v>
      </c>
      <c r="O429" t="str">
        <f>IF(VLOOKUP(Calc_FeasFeed[[#This Row],[FeedType]],FeedCropMap[],2,FALSE)=0,"",VLOOKUP(Calc_FeasFeed[[#This Row],[FeedType]],FeedCropMap[],2,FALSE))</f>
        <v/>
      </c>
      <c r="P429" t="str">
        <f>IFERROR(VLOOKUP(Calc_FeasFeed[[#This Row],[Fproduct]],map_fproduct_crop[#All],2,FALSE),"")</f>
        <v/>
      </c>
      <c r="Q429">
        <v>2015</v>
      </c>
      <c r="R429" s="8">
        <f>IFERROR(IF(Calc_FeasFeed[[#This Row],[FeedType]]="grazing",Calc_FeasFeed[[#This Row],[FinHerd]]/Calc_FeasFeed[[#This Row],[rumdensity]],0),0)</f>
        <v>0</v>
      </c>
      <c r="S429" s="8">
        <f ca="1">Calc_FeasFeed[[#This Row],[FinHerd]]*Calc_FeasFeed[[#This Row],[feedreq]]</f>
        <v>9.2279627375260471</v>
      </c>
      <c r="T429" s="8">
        <f ca="1">_xlfn.MINIFS(Calc_FeasFeed[feasherd],Calc_FeasFeed[ANIMAL_GLOBIOM],Calc_FeasFeed[[#This Row],[ANIMAL_GLOBIOM]],Calc_FeasFeed[YEAR],Calc_FeasFeed[[#This Row],[YEAR]])</f>
        <v>3186.2210746033011</v>
      </c>
      <c r="U429" s="7">
        <f>SUMIFS(Calc_pasture[RumDensity],Calc_pasture[ANIMAL_GLOBIOM],Calc_FeasFeed[[#This Row],[ANIMAL_GLOBIOM]],Calc_pasture[YEAR],Calc_FeasFeed[[#This Row],[YEAR]])</f>
        <v>16.53702618397973</v>
      </c>
      <c r="V429" s="8">
        <f ca="1">IFERROR(Calc_FeasFeed[[#This Row],[Feascofeed]]/Calc_FeasFeed[[#This Row],[feedreq]],Calc_FeasFeed[[#This Row],[Feasherd1]])</f>
        <v>3186.221074603302</v>
      </c>
      <c r="W429" s="8">
        <f ca="1">IF(Calc_FeasFeed[[#This Row],[maxfeasfeed]]&lt;&gt;"",MIN(Calc_FeasFeed[[#This Row],[Feascofeed1]],Calc_FeasFeed[[#This Row],[maxfeasfeed]]),Calc_FeasFeed[[#This Row],[Feascofeed1]])</f>
        <v>9.2279627375260489</v>
      </c>
      <c r="X429" s="4">
        <f ca="1">Calc_FeasFeed[[#This Row],[feedreq]]*Calc_FeasFeed[[#This Row],[Feasherd1]]</f>
        <v>9.2279627375260489</v>
      </c>
      <c r="Y429" s="4">
        <f>SUMIFS(Calc_Feed[feedreq],Calc_Feed[ANIMAL_GLOBIOM],Calc_FeasFeed[[#This Row],[ANIMAL_GLOBIOM]],Calc_Feed[FeedType],Calc_FeasFeed[[#This Row],[FeedType]],Calc_Feed[YEAR],Calc_FeasFeed[[#This Row],[YEAR]])</f>
        <v>2.8962091836879115E-3</v>
      </c>
      <c r="Z4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9" s="4" t="str">
        <f>IF(Calc_FeasFeed[[#This Row],[targFeed]]&lt;&gt;"",Calc_FeasFeed[[#This Row],[targFeed]]*(Calc_FeasFeed[[#This Row],[adjfeed]]+Calc_FeasFeed[[#This Row],[adjfeedfixtrade]]),"")</f>
        <v/>
      </c>
      <c r="AB4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9" s="4">
        <f>SUMIFS(calc_crops[ProcCoef],calc_crops[CROP],Calc_FeasFeed[[#This Row],[Crop]],calc_crops[FPRODUCT],Calc_FeasFeed[[#This Row],[Fproduct]],calc_crops[YEAR],Calc_FeasFeed[[#This Row],[YEAR]])</f>
        <v>0</v>
      </c>
      <c r="AE4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9" s="9">
        <f ca="1">SUMIFS(calc_land_cor[AdjHarvArea],calc_land_cor[Year],Calc_FeasFeed[[#This Row],[YEAR]])</f>
        <v>1</v>
      </c>
      <c r="AG4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0" spans="11:33">
      <c r="K430" s="4" t="str">
        <f>VLOOKUP("x",FixTrade_Scen[],2,FALSE)</f>
        <v>No</v>
      </c>
      <c r="L430" t="s">
        <v>490</v>
      </c>
      <c r="M430" t="str">
        <f>VLOOKUP(Calc_FeasFeed[[#This Row],[ANIMAL_GLOBIOM]],MapAnimal[],2,FALSE)</f>
        <v xml:space="preserve">sheep_goats         </v>
      </c>
      <c r="N430" t="s">
        <v>457</v>
      </c>
      <c r="O430" t="str">
        <f>IF(VLOOKUP(Calc_FeasFeed[[#This Row],[FeedType]],FeedCropMap[],2,FALSE)=0,"",VLOOKUP(Calc_FeasFeed[[#This Row],[FeedType]],FeedCropMap[],2,FALSE))</f>
        <v/>
      </c>
      <c r="P430" t="str">
        <f>IFERROR(VLOOKUP(Calc_FeasFeed[[#This Row],[Fproduct]],map_fproduct_crop[#All],2,FALSE),"")</f>
        <v/>
      </c>
      <c r="Q430">
        <v>2015</v>
      </c>
      <c r="R430" s="8">
        <f>IFERROR(IF(Calc_FeasFeed[[#This Row],[FeedType]]="grazing",Calc_FeasFeed[[#This Row],[FinHerd]]/Calc_FeasFeed[[#This Row],[rumdensity]],0),0)</f>
        <v>0</v>
      </c>
      <c r="S430" s="8">
        <f ca="1">Calc_FeasFeed[[#This Row],[FinHerd]]*Calc_FeasFeed[[#This Row],[feedreq]]</f>
        <v>31.407926321731821</v>
      </c>
      <c r="T430" s="8">
        <f ca="1">_xlfn.MINIFS(Calc_FeasFeed[feasherd],Calc_FeasFeed[ANIMAL_GLOBIOM],Calc_FeasFeed[[#This Row],[ANIMAL_GLOBIOM]],Calc_FeasFeed[YEAR],Calc_FeasFeed[[#This Row],[YEAR]])</f>
        <v>3186.2210746033011</v>
      </c>
      <c r="U430" s="7">
        <f>SUMIFS(Calc_pasture[RumDensity],Calc_pasture[ANIMAL_GLOBIOM],Calc_FeasFeed[[#This Row],[ANIMAL_GLOBIOM]],Calc_pasture[YEAR],Calc_FeasFeed[[#This Row],[YEAR]])</f>
        <v>16.53702618397973</v>
      </c>
      <c r="V430" s="8">
        <f ca="1">IFERROR(Calc_FeasFeed[[#This Row],[Feascofeed]]/Calc_FeasFeed[[#This Row],[feedreq]],Calc_FeasFeed[[#This Row],[Feasherd1]])</f>
        <v>3186.2210746033015</v>
      </c>
      <c r="W430" s="8">
        <f ca="1">IF(Calc_FeasFeed[[#This Row],[maxfeasfeed]]&lt;&gt;"",MIN(Calc_FeasFeed[[#This Row],[Feascofeed1]],Calc_FeasFeed[[#This Row],[maxfeasfeed]]),Calc_FeasFeed[[#This Row],[Feascofeed1]])</f>
        <v>31.407926321731825</v>
      </c>
      <c r="X430" s="4">
        <f ca="1">Calc_FeasFeed[[#This Row],[feedreq]]*Calc_FeasFeed[[#This Row],[Feasherd1]]</f>
        <v>31.407926321731825</v>
      </c>
      <c r="Y430" s="4">
        <f>SUMIFS(Calc_Feed[feedreq],Calc_Feed[ANIMAL_GLOBIOM],Calc_FeasFeed[[#This Row],[ANIMAL_GLOBIOM]],Calc_Feed[FeedType],Calc_FeasFeed[[#This Row],[FeedType]],Calc_Feed[YEAR],Calc_FeasFeed[[#This Row],[YEAR]])</f>
        <v>9.8574221895893557E-3</v>
      </c>
      <c r="Z4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30" s="4" t="str">
        <f>IF(Calc_FeasFeed[[#This Row],[targFeed]]&lt;&gt;"",Calc_FeasFeed[[#This Row],[targFeed]]*(Calc_FeasFeed[[#This Row],[adjfeed]]+Calc_FeasFeed[[#This Row],[adjfeedfixtrade]]),"")</f>
        <v/>
      </c>
      <c r="AB4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0" s="4">
        <f>SUMIFS(calc_crops[ProcCoef],calc_crops[CROP],Calc_FeasFeed[[#This Row],[Crop]],calc_crops[FPRODUCT],Calc_FeasFeed[[#This Row],[Fproduct]],calc_crops[YEAR],Calc_FeasFeed[[#This Row],[YEAR]])</f>
        <v>0</v>
      </c>
      <c r="AE4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0" s="9">
        <f ca="1">SUMIFS(calc_land_cor[AdjHarvArea],calc_land_cor[Year],Calc_FeasFeed[[#This Row],[YEAR]])</f>
        <v>1</v>
      </c>
      <c r="AG4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1" spans="11:33">
      <c r="K431" s="4" t="str">
        <f>VLOOKUP("x",FixTrade_Scen[],2,FALSE)</f>
        <v>No</v>
      </c>
      <c r="L431" t="s">
        <v>490</v>
      </c>
      <c r="M431" t="str">
        <f>VLOOKUP(Calc_FeasFeed[[#This Row],[ANIMAL_GLOBIOM]],MapAnimal[],2,FALSE)</f>
        <v xml:space="preserve">sheep_goats         </v>
      </c>
      <c r="N431" t="s">
        <v>22</v>
      </c>
      <c r="O431" t="str">
        <f>IF(VLOOKUP(Calc_FeasFeed[[#This Row],[FeedType]],FeedCropMap[],2,FALSE)=0,"",VLOOKUP(Calc_FeasFeed[[#This Row],[FeedType]],FeedCropMap[],2,FALSE))</f>
        <v>rice</v>
      </c>
      <c r="P431" t="str">
        <f>IFERROR(VLOOKUP(Calc_FeasFeed[[#This Row],[Fproduct]],map_fproduct_crop[#All],2,FALSE),"")</f>
        <v>Rice</v>
      </c>
      <c r="Q431">
        <v>2015</v>
      </c>
      <c r="R431" s="8">
        <f>IFERROR(IF(Calc_FeasFeed[[#This Row],[FeedType]]="grazing",Calc_FeasFeed[[#This Row],[FinHerd]]/Calc_FeasFeed[[#This Row],[rumdensity]],0),0)</f>
        <v>0</v>
      </c>
      <c r="S431" s="8">
        <f ca="1">Calc_FeasFeed[[#This Row],[FinHerd]]*Calc_FeasFeed[[#This Row],[feedreq]]</f>
        <v>0</v>
      </c>
      <c r="T431" s="8">
        <f ca="1">_xlfn.MINIFS(Calc_FeasFeed[feasherd],Calc_FeasFeed[ANIMAL_GLOBIOM],Calc_FeasFeed[[#This Row],[ANIMAL_GLOBIOM]],Calc_FeasFeed[YEAR],Calc_FeasFeed[[#This Row],[YEAR]])</f>
        <v>3186.2210746033011</v>
      </c>
      <c r="U431" s="7">
        <f>SUMIFS(Calc_pasture[RumDensity],Calc_pasture[ANIMAL_GLOBIOM],Calc_FeasFeed[[#This Row],[ANIMAL_GLOBIOM]],Calc_pasture[YEAR],Calc_FeasFeed[[#This Row],[YEAR]])</f>
        <v>16.53702618397973</v>
      </c>
      <c r="V431" s="8">
        <f ca="1">IFERROR(Calc_FeasFeed[[#This Row],[Feascofeed]]/Calc_FeasFeed[[#This Row],[feedreq]],Calc_FeasFeed[[#This Row],[Feasherd1]])</f>
        <v>3186.2210746033015</v>
      </c>
      <c r="W431" s="8">
        <f ca="1">IF(Calc_FeasFeed[[#This Row],[maxfeasfeed]]&lt;&gt;"",MIN(Calc_FeasFeed[[#This Row],[Feascofeed1]],Calc_FeasFeed[[#This Row],[maxfeasfeed]]),Calc_FeasFeed[[#This Row],[Feascofeed1]])</f>
        <v>0</v>
      </c>
      <c r="X431" s="4">
        <f ca="1">Calc_FeasFeed[[#This Row],[feedreq]]*Calc_FeasFeed[[#This Row],[Feasherd1]]</f>
        <v>0</v>
      </c>
      <c r="Y431" s="4">
        <f>SUMIFS(Calc_Feed[feedreq],Calc_Feed[ANIMAL_GLOBIOM],Calc_FeasFeed[[#This Row],[ANIMAL_GLOBIOM]],Calc_Feed[FeedType],Calc_FeasFeed[[#This Row],[FeedType]],Calc_Feed[YEAR],Calc_FeasFeed[[#This Row],[YEAR]])</f>
        <v>0</v>
      </c>
      <c r="Z4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31" s="4">
        <f ca="1">IF(Calc_FeasFeed[[#This Row],[targFeed]]&lt;&gt;"",Calc_FeasFeed[[#This Row],[targFeed]]*(Calc_FeasFeed[[#This Row],[adjfeed]]+Calc_FeasFeed[[#This Row],[adjfeedfixtrade]]),"")</f>
        <v>0</v>
      </c>
      <c r="AB4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31" s="4">
        <f>SUMIFS(calc_crops[ProcCoef],calc_crops[CROP],Calc_FeasFeed[[#This Row],[Crop]],calc_crops[FPRODUCT],Calc_FeasFeed[[#This Row],[Fproduct]],calc_crops[YEAR],Calc_FeasFeed[[#This Row],[YEAR]])</f>
        <v>1</v>
      </c>
      <c r="AE4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31" s="9">
        <f ca="1">SUMIFS(calc_land_cor[AdjHarvArea],calc_land_cor[Year],Calc_FeasFeed[[#This Row],[YEAR]])</f>
        <v>1</v>
      </c>
      <c r="AG4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32" spans="11:33">
      <c r="K432" s="4" t="str">
        <f>VLOOKUP("x",FixTrade_Scen[],2,FALSE)</f>
        <v>No</v>
      </c>
      <c r="L432" t="s">
        <v>490</v>
      </c>
      <c r="M432" t="str">
        <f>VLOOKUP(Calc_FeasFeed[[#This Row],[ANIMAL_GLOBIOM]],MapAnimal[],2,FALSE)</f>
        <v xml:space="preserve">sheep_goats         </v>
      </c>
      <c r="N432" t="s">
        <v>450</v>
      </c>
      <c r="O432" t="str">
        <f>IF(VLOOKUP(Calc_FeasFeed[[#This Row],[FeedType]],FeedCropMap[],2,FALSE)=0,"",VLOOKUP(Calc_FeasFeed[[#This Row],[FeedType]],FeedCropMap[],2,FALSE))</f>
        <v>barley</v>
      </c>
      <c r="P432" t="str">
        <f>IFERROR(VLOOKUP(Calc_FeasFeed[[#This Row],[Fproduct]],map_fproduct_crop[#All],2,FALSE),"")</f>
        <v>Barley</v>
      </c>
      <c r="Q432">
        <v>2015</v>
      </c>
      <c r="R432" s="8">
        <f>IFERROR(IF(Calc_FeasFeed[[#This Row],[FeedType]]="grazing",Calc_FeasFeed[[#This Row],[FinHerd]]/Calc_FeasFeed[[#This Row],[rumdensity]],0),0)</f>
        <v>0</v>
      </c>
      <c r="S432" s="8">
        <f ca="1">Calc_FeasFeed[[#This Row],[FinHerd]]*Calc_FeasFeed[[#This Row],[feedreq]]</f>
        <v>2.1434970490317794E-2</v>
      </c>
      <c r="T432" s="8">
        <f ca="1">_xlfn.MINIFS(Calc_FeasFeed[feasherd],Calc_FeasFeed[ANIMAL_GLOBIOM],Calc_FeasFeed[[#This Row],[ANIMAL_GLOBIOM]],Calc_FeasFeed[YEAR],Calc_FeasFeed[[#This Row],[YEAR]])</f>
        <v>3186.2210746033011</v>
      </c>
      <c r="U432" s="7">
        <f>SUMIFS(Calc_pasture[RumDensity],Calc_pasture[ANIMAL_GLOBIOM],Calc_FeasFeed[[#This Row],[ANIMAL_GLOBIOM]],Calc_pasture[YEAR],Calc_FeasFeed[[#This Row],[YEAR]])</f>
        <v>16.53702618397973</v>
      </c>
      <c r="V432" s="8">
        <f ca="1">IFERROR(Calc_FeasFeed[[#This Row],[Feascofeed]]/Calc_FeasFeed[[#This Row],[feedreq]],Calc_FeasFeed[[#This Row],[Feasherd1]])</f>
        <v>3186.2210746033015</v>
      </c>
      <c r="W432" s="8">
        <f ca="1">IF(Calc_FeasFeed[[#This Row],[maxfeasfeed]]&lt;&gt;"",MIN(Calc_FeasFeed[[#This Row],[Feascofeed1]],Calc_FeasFeed[[#This Row],[maxfeasfeed]]),Calc_FeasFeed[[#This Row],[Feascofeed1]])</f>
        <v>2.1434970490317798E-2</v>
      </c>
      <c r="X432" s="4">
        <f ca="1">Calc_FeasFeed[[#This Row],[feedreq]]*Calc_FeasFeed[[#This Row],[Feasherd1]]</f>
        <v>2.1434970490317798E-2</v>
      </c>
      <c r="Y432" s="4">
        <f>SUMIFS(Calc_Feed[feedreq],Calc_Feed[ANIMAL_GLOBIOM],Calc_FeasFeed[[#This Row],[ANIMAL_GLOBIOM]],Calc_Feed[FeedType],Calc_FeasFeed[[#This Row],[FeedType]],Calc_Feed[YEAR],Calc_FeasFeed[[#This Row],[YEAR]])</f>
        <v>6.7273958675282899E-6</v>
      </c>
      <c r="Z4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32" s="4">
        <f ca="1">IF(Calc_FeasFeed[[#This Row],[targFeed]]&lt;&gt;"",Calc_FeasFeed[[#This Row],[targFeed]]*(Calc_FeasFeed[[#This Row],[adjfeed]]+Calc_FeasFeed[[#This Row],[adjfeedfixtrade]]),"")</f>
        <v>2.1466050145023965E-2</v>
      </c>
      <c r="AB4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32" s="4">
        <f>SUMIFS(calc_crops[ProcCoef],calc_crops[CROP],Calc_FeasFeed[[#This Row],[Crop]],calc_crops[FPRODUCT],Calc_FeasFeed[[#This Row],[Fproduct]],calc_crops[YEAR],Calc_FeasFeed[[#This Row],[YEAR]])</f>
        <v>1</v>
      </c>
      <c r="AE4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32" s="9">
        <f ca="1">SUMIFS(calc_land_cor[AdjHarvArea],calc_land_cor[Year],Calc_FeasFeed[[#This Row],[YEAR]])</f>
        <v>1</v>
      </c>
      <c r="AG4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1434970490317798E-2</v>
      </c>
    </row>
    <row r="433" spans="11:33">
      <c r="K433" s="4" t="str">
        <f>VLOOKUP("x",FixTrade_Scen[],2,FALSE)</f>
        <v>No</v>
      </c>
      <c r="L433" t="s">
        <v>441</v>
      </c>
      <c r="M433" t="str">
        <f>VLOOKUP(Calc_FeasFeed[[#This Row],[ANIMAL_GLOBIOM]],MapAnimal[],2,FALSE)</f>
        <v xml:space="preserve">pigs          </v>
      </c>
      <c r="N433" t="s">
        <v>466</v>
      </c>
      <c r="O433" t="str">
        <f>IF(VLOOKUP(Calc_FeasFeed[[#This Row],[FeedType]],FeedCropMap[],2,FALSE)=0,"",VLOOKUP(Calc_FeasFeed[[#This Row],[FeedType]],FeedCropMap[],2,FALSE))</f>
        <v/>
      </c>
      <c r="P433" t="str">
        <f>IFERROR(VLOOKUP(Calc_FeasFeed[[#This Row],[Fproduct]],map_fproduct_crop[#All],2,FALSE),"")</f>
        <v/>
      </c>
      <c r="Q433">
        <v>2015</v>
      </c>
      <c r="R433" s="8">
        <f ca="1">IFERROR(IF(Calc_FeasFeed[[#This Row],[FeedType]]="grazing",Calc_FeasFeed[[#This Row],[FinHerd]]/Calc_FeasFeed[[#This Row],[rumdensity]],0),0)</f>
        <v>0</v>
      </c>
      <c r="S433" s="8">
        <f ca="1">Calc_FeasFeed[[#This Row],[FinHerd]]*Calc_FeasFeed[[#This Row],[feedreq]]</f>
        <v>0</v>
      </c>
      <c r="T433" s="8">
        <f ca="1">_xlfn.MINIFS(Calc_FeasFeed[feasherd],Calc_FeasFeed[ANIMAL_GLOBIOM],Calc_FeasFeed[[#This Row],[ANIMAL_GLOBIOM]],Calc_FeasFeed[YEAR],Calc_FeasFeed[[#This Row],[YEAR]])</f>
        <v>1970.9040115481012</v>
      </c>
      <c r="U433" s="7">
        <f>SUMIFS(Calc_pasture[RumDensity],Calc_pasture[ANIMAL_GLOBIOM],Calc_FeasFeed[[#This Row],[ANIMAL_GLOBIOM]],Calc_pasture[YEAR],Calc_FeasFeed[[#This Row],[YEAR]])</f>
        <v>0</v>
      </c>
      <c r="V433" s="8">
        <f ca="1">IFERROR(Calc_FeasFeed[[#This Row],[Feascofeed]]/Calc_FeasFeed[[#This Row],[feedreq]],Calc_FeasFeed[[#This Row],[Feasherd1]])</f>
        <v>1970.9040115481014</v>
      </c>
      <c r="W433" s="8">
        <f ca="1">IF(Calc_FeasFeed[[#This Row],[maxfeasfeed]]&lt;&gt;"",MIN(Calc_FeasFeed[[#This Row],[Feascofeed1]],Calc_FeasFeed[[#This Row],[maxfeasfeed]]),Calc_FeasFeed[[#This Row],[Feascofeed1]])</f>
        <v>0</v>
      </c>
      <c r="X433" s="4">
        <f ca="1">Calc_FeasFeed[[#This Row],[feedreq]]*Calc_FeasFeed[[#This Row],[Feasherd1]]</f>
        <v>0</v>
      </c>
      <c r="Y433" s="4">
        <f>SUMIFS(Calc_Feed[feedreq],Calc_Feed[ANIMAL_GLOBIOM],Calc_FeasFeed[[#This Row],[ANIMAL_GLOBIOM]],Calc_Feed[FeedType],Calc_FeasFeed[[#This Row],[FeedType]],Calc_Feed[YEAR],Calc_FeasFeed[[#This Row],[YEAR]])</f>
        <v>0</v>
      </c>
      <c r="Z4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3" s="4" t="str">
        <f>IF(Calc_FeasFeed[[#This Row],[targFeed]]&lt;&gt;"",Calc_FeasFeed[[#This Row],[targFeed]]*(Calc_FeasFeed[[#This Row],[adjfeed]]+Calc_FeasFeed[[#This Row],[adjfeedfixtrade]]),"")</f>
        <v/>
      </c>
      <c r="AB4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3" s="4">
        <f>SUMIFS(calc_crops[ProcCoef],calc_crops[CROP],Calc_FeasFeed[[#This Row],[Crop]],calc_crops[FPRODUCT],Calc_FeasFeed[[#This Row],[Fproduct]],calc_crops[YEAR],Calc_FeasFeed[[#This Row],[YEAR]])</f>
        <v>0</v>
      </c>
      <c r="AE4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3" s="9">
        <f ca="1">SUMIFS(calc_land_cor[AdjHarvArea],calc_land_cor[Year],Calc_FeasFeed[[#This Row],[YEAR]])</f>
        <v>1</v>
      </c>
      <c r="AG4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4" spans="11:33">
      <c r="K434" s="4" t="str">
        <f>VLOOKUP("x",FixTrade_Scen[],2,FALSE)</f>
        <v>No</v>
      </c>
      <c r="L434" t="s">
        <v>441</v>
      </c>
      <c r="M434" t="str">
        <f>VLOOKUP(Calc_FeasFeed[[#This Row],[ANIMAL_GLOBIOM]],MapAnimal[],2,FALSE)</f>
        <v xml:space="preserve">pigs          </v>
      </c>
      <c r="N434" t="s">
        <v>467</v>
      </c>
      <c r="O434" t="str">
        <f>IF(VLOOKUP(Calc_FeasFeed[[#This Row],[FeedType]],FeedCropMap[],2,FALSE)=0,"",VLOOKUP(Calc_FeasFeed[[#This Row],[FeedType]],FeedCropMap[],2,FALSE))</f>
        <v/>
      </c>
      <c r="P434" t="str">
        <f>IFERROR(VLOOKUP(Calc_FeasFeed[[#This Row],[Fproduct]],map_fproduct_crop[#All],2,FALSE),"")</f>
        <v/>
      </c>
      <c r="Q434">
        <v>2015</v>
      </c>
      <c r="R434" s="8">
        <f>IFERROR(IF(Calc_FeasFeed[[#This Row],[FeedType]]="grazing",Calc_FeasFeed[[#This Row],[FinHerd]]/Calc_FeasFeed[[#This Row],[rumdensity]],0),0)</f>
        <v>0</v>
      </c>
      <c r="S434" s="8">
        <f ca="1">Calc_FeasFeed[[#This Row],[FinHerd]]*Calc_FeasFeed[[#This Row],[feedreq]]</f>
        <v>0</v>
      </c>
      <c r="T434" s="8">
        <f ca="1">_xlfn.MINIFS(Calc_FeasFeed[feasherd],Calc_FeasFeed[ANIMAL_GLOBIOM],Calc_FeasFeed[[#This Row],[ANIMAL_GLOBIOM]],Calc_FeasFeed[YEAR],Calc_FeasFeed[[#This Row],[YEAR]])</f>
        <v>1970.9040115481012</v>
      </c>
      <c r="U434" s="7">
        <f>SUMIFS(Calc_pasture[RumDensity],Calc_pasture[ANIMAL_GLOBIOM],Calc_FeasFeed[[#This Row],[ANIMAL_GLOBIOM]],Calc_pasture[YEAR],Calc_FeasFeed[[#This Row],[YEAR]])</f>
        <v>0</v>
      </c>
      <c r="V434" s="8">
        <f ca="1">IFERROR(Calc_FeasFeed[[#This Row],[Feascofeed]]/Calc_FeasFeed[[#This Row],[feedreq]],Calc_FeasFeed[[#This Row],[Feasherd1]])</f>
        <v>1970.9040115481014</v>
      </c>
      <c r="W434" s="8">
        <f ca="1">IF(Calc_FeasFeed[[#This Row],[maxfeasfeed]]&lt;&gt;"",MIN(Calc_FeasFeed[[#This Row],[Feascofeed1]],Calc_FeasFeed[[#This Row],[maxfeasfeed]]),Calc_FeasFeed[[#This Row],[Feascofeed1]])</f>
        <v>0</v>
      </c>
      <c r="X434" s="4">
        <f ca="1">Calc_FeasFeed[[#This Row],[feedreq]]*Calc_FeasFeed[[#This Row],[Feasherd1]]</f>
        <v>0</v>
      </c>
      <c r="Y434" s="4">
        <f>SUMIFS(Calc_Feed[feedreq],Calc_Feed[ANIMAL_GLOBIOM],Calc_FeasFeed[[#This Row],[ANIMAL_GLOBIOM]],Calc_Feed[FeedType],Calc_FeasFeed[[#This Row],[FeedType]],Calc_Feed[YEAR],Calc_FeasFeed[[#This Row],[YEAR]])</f>
        <v>0</v>
      </c>
      <c r="Z4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4" s="4" t="str">
        <f>IF(Calc_FeasFeed[[#This Row],[targFeed]]&lt;&gt;"",Calc_FeasFeed[[#This Row],[targFeed]]*(Calc_FeasFeed[[#This Row],[adjfeed]]+Calc_FeasFeed[[#This Row],[adjfeedfixtrade]]),"")</f>
        <v/>
      </c>
      <c r="AB4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4" s="4">
        <f>SUMIFS(calc_crops[ProcCoef],calc_crops[CROP],Calc_FeasFeed[[#This Row],[Crop]],calc_crops[FPRODUCT],Calc_FeasFeed[[#This Row],[Fproduct]],calc_crops[YEAR],Calc_FeasFeed[[#This Row],[YEAR]])</f>
        <v>0</v>
      </c>
      <c r="AE4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4" s="9">
        <f ca="1">SUMIFS(calc_land_cor[AdjHarvArea],calc_land_cor[Year],Calc_FeasFeed[[#This Row],[YEAR]])</f>
        <v>1</v>
      </c>
      <c r="AG4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5" spans="11:33">
      <c r="K435" s="4" t="str">
        <f>VLOOKUP("x",FixTrade_Scen[],2,FALSE)</f>
        <v>No</v>
      </c>
      <c r="L435" t="s">
        <v>441</v>
      </c>
      <c r="M435" t="str">
        <f>VLOOKUP(Calc_FeasFeed[[#This Row],[ANIMAL_GLOBIOM]],MapAnimal[],2,FALSE)</f>
        <v xml:space="preserve">pigs          </v>
      </c>
      <c r="N435" t="s">
        <v>462</v>
      </c>
      <c r="O435" t="str">
        <f>IF(VLOOKUP(Calc_FeasFeed[[#This Row],[FeedType]],FeedCropMap[],2,FALSE)=0,"",VLOOKUP(Calc_FeasFeed[[#This Row],[FeedType]],FeedCropMap[],2,FALSE))</f>
        <v/>
      </c>
      <c r="P435" t="str">
        <f>IFERROR(VLOOKUP(Calc_FeasFeed[[#This Row],[Fproduct]],map_fproduct_crop[#All],2,FALSE),"")</f>
        <v/>
      </c>
      <c r="Q435">
        <v>2015</v>
      </c>
      <c r="R435" s="8">
        <f>IFERROR(IF(Calc_FeasFeed[[#This Row],[FeedType]]="grazing",Calc_FeasFeed[[#This Row],[FinHerd]]/Calc_FeasFeed[[#This Row],[rumdensity]],0),0)</f>
        <v>0</v>
      </c>
      <c r="S435" s="8">
        <f ca="1">Calc_FeasFeed[[#This Row],[FinHerd]]*Calc_FeasFeed[[#This Row],[feedreq]]</f>
        <v>2472.7420807681169</v>
      </c>
      <c r="T435" s="8">
        <f ca="1">_xlfn.MINIFS(Calc_FeasFeed[feasherd],Calc_FeasFeed[ANIMAL_GLOBIOM],Calc_FeasFeed[[#This Row],[ANIMAL_GLOBIOM]],Calc_FeasFeed[YEAR],Calc_FeasFeed[[#This Row],[YEAR]])</f>
        <v>1970.9040115481012</v>
      </c>
      <c r="U435" s="7">
        <f>SUMIFS(Calc_pasture[RumDensity],Calc_pasture[ANIMAL_GLOBIOM],Calc_FeasFeed[[#This Row],[ANIMAL_GLOBIOM]],Calc_pasture[YEAR],Calc_FeasFeed[[#This Row],[YEAR]])</f>
        <v>0</v>
      </c>
      <c r="V435" s="8">
        <f ca="1">IFERROR(Calc_FeasFeed[[#This Row],[Feascofeed]]/Calc_FeasFeed[[#This Row],[feedreq]],Calc_FeasFeed[[#This Row],[Feasherd1]])</f>
        <v>1970.9040115481016</v>
      </c>
      <c r="W435" s="8">
        <f ca="1">IF(Calc_FeasFeed[[#This Row],[maxfeasfeed]]&lt;&gt;"",MIN(Calc_FeasFeed[[#This Row],[Feascofeed1]],Calc_FeasFeed[[#This Row],[maxfeasfeed]]),Calc_FeasFeed[[#This Row],[Feascofeed1]])</f>
        <v>2472.7420807681174</v>
      </c>
      <c r="X435" s="4">
        <f ca="1">Calc_FeasFeed[[#This Row],[feedreq]]*Calc_FeasFeed[[#This Row],[Feasherd1]]</f>
        <v>2472.7420807681174</v>
      </c>
      <c r="Y435" s="4">
        <f>SUMIFS(Calc_Feed[feedreq],Calc_Feed[ANIMAL_GLOBIOM],Calc_FeasFeed[[#This Row],[ANIMAL_GLOBIOM]],Calc_Feed[FeedType],Calc_FeasFeed[[#This Row],[FeedType]],Calc_Feed[YEAR],Calc_FeasFeed[[#This Row],[YEAR]])</f>
        <v>1.2546232928035055</v>
      </c>
      <c r="Z4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5" s="4" t="str">
        <f>IF(Calc_FeasFeed[[#This Row],[targFeed]]&lt;&gt;"",Calc_FeasFeed[[#This Row],[targFeed]]*(Calc_FeasFeed[[#This Row],[adjfeed]]+Calc_FeasFeed[[#This Row],[adjfeedfixtrade]]),"")</f>
        <v/>
      </c>
      <c r="AB4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5" s="4">
        <f>SUMIFS(calc_crops[ProcCoef],calc_crops[CROP],Calc_FeasFeed[[#This Row],[Crop]],calc_crops[FPRODUCT],Calc_FeasFeed[[#This Row],[Fproduct]],calc_crops[YEAR],Calc_FeasFeed[[#This Row],[YEAR]])</f>
        <v>0</v>
      </c>
      <c r="AE4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5" s="9">
        <f ca="1">SUMIFS(calc_land_cor[AdjHarvArea],calc_land_cor[Year],Calc_FeasFeed[[#This Row],[YEAR]])</f>
        <v>1</v>
      </c>
      <c r="AG4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6" spans="11:33">
      <c r="K436" s="4" t="str">
        <f>VLOOKUP("x",FixTrade_Scen[],2,FALSE)</f>
        <v>No</v>
      </c>
      <c r="L436" t="s">
        <v>441</v>
      </c>
      <c r="M436" t="str">
        <f>VLOOKUP(Calc_FeasFeed[[#This Row],[ANIMAL_GLOBIOM]],MapAnimal[],2,FALSE)</f>
        <v xml:space="preserve">pigs          </v>
      </c>
      <c r="N436" t="s">
        <v>18</v>
      </c>
      <c r="O436" t="str">
        <f>IF(VLOOKUP(Calc_FeasFeed[[#This Row],[FeedType]],FeedCropMap[],2,FALSE)=0,"",VLOOKUP(Calc_FeasFeed[[#This Row],[FeedType]],FeedCropMap[],2,FALSE))</f>
        <v>corn</v>
      </c>
      <c r="P436" t="str">
        <f>IFERROR(VLOOKUP(Calc_FeasFeed[[#This Row],[Fproduct]],map_fproduct_crop[#All],2,FALSE),"")</f>
        <v>Corn</v>
      </c>
      <c r="Q436">
        <v>2015</v>
      </c>
      <c r="R436" s="8">
        <f>IFERROR(IF(Calc_FeasFeed[[#This Row],[FeedType]]="grazing",Calc_FeasFeed[[#This Row],[FinHerd]]/Calc_FeasFeed[[#This Row],[rumdensity]],0),0)</f>
        <v>0</v>
      </c>
      <c r="S436" s="8">
        <f ca="1">Calc_FeasFeed[[#This Row],[FinHerd]]*Calc_FeasFeed[[#This Row],[feedreq]]</f>
        <v>992.35448845730002</v>
      </c>
      <c r="T436" s="8">
        <f ca="1">_xlfn.MINIFS(Calc_FeasFeed[feasherd],Calc_FeasFeed[ANIMAL_GLOBIOM],Calc_FeasFeed[[#This Row],[ANIMAL_GLOBIOM]],Calc_FeasFeed[YEAR],Calc_FeasFeed[[#This Row],[YEAR]])</f>
        <v>1970.9040115481012</v>
      </c>
      <c r="U436" s="7">
        <f>SUMIFS(Calc_pasture[RumDensity],Calc_pasture[ANIMAL_GLOBIOM],Calc_FeasFeed[[#This Row],[ANIMAL_GLOBIOM]],Calc_pasture[YEAR],Calc_FeasFeed[[#This Row],[YEAR]])</f>
        <v>0</v>
      </c>
      <c r="V436" s="8">
        <f ca="1">IFERROR(Calc_FeasFeed[[#This Row],[Feascofeed]]/Calc_FeasFeed[[#This Row],[feedreq]],Calc_FeasFeed[[#This Row],[Feasherd1]])</f>
        <v>1970.9040115481014</v>
      </c>
      <c r="W436" s="8">
        <f ca="1">IF(Calc_FeasFeed[[#This Row],[maxfeasfeed]]&lt;&gt;"",MIN(Calc_FeasFeed[[#This Row],[Feascofeed1]],Calc_FeasFeed[[#This Row],[maxfeasfeed]]),Calc_FeasFeed[[#This Row],[Feascofeed1]])</f>
        <v>992.35448845730014</v>
      </c>
      <c r="X436" s="4">
        <f ca="1">Calc_FeasFeed[[#This Row],[feedreq]]*Calc_FeasFeed[[#This Row],[Feasherd1]]</f>
        <v>992.35448845730014</v>
      </c>
      <c r="Y436" s="4">
        <f>SUMIFS(Calc_Feed[feedreq],Calc_Feed[ANIMAL_GLOBIOM],Calc_FeasFeed[[#This Row],[ANIMAL_GLOBIOM]],Calc_Feed[FeedType],Calc_FeasFeed[[#This Row],[FeedType]],Calc_Feed[YEAR],Calc_FeasFeed[[#This Row],[YEAR]])</f>
        <v>0.50350219119896544</v>
      </c>
      <c r="Z4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6" s="4">
        <f ca="1">IF(Calc_FeasFeed[[#This Row],[targFeed]]&lt;&gt;"",Calc_FeasFeed[[#This Row],[targFeed]]*(Calc_FeasFeed[[#This Row],[adjfeed]]+Calc_FeasFeed[[#This Row],[adjfeedfixtrade]]),"")</f>
        <v>994.29897966796557</v>
      </c>
      <c r="AB4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436" s="4">
        <f>SUMIFS(calc_crops[ProcCoef],calc_crops[CROP],Calc_FeasFeed[[#This Row],[Crop]],calc_crops[FPRODUCT],Calc_FeasFeed[[#This Row],[Fproduct]],calc_crops[YEAR],Calc_FeasFeed[[#This Row],[YEAR]])</f>
        <v>1</v>
      </c>
      <c r="AE4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436" s="9">
        <f ca="1">SUMIFS(calc_land_cor[AdjHarvArea],calc_land_cor[Year],Calc_FeasFeed[[#This Row],[YEAR]])</f>
        <v>1</v>
      </c>
      <c r="AG4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2.35448845730014</v>
      </c>
    </row>
    <row r="437" spans="11:33">
      <c r="K437" s="4" t="str">
        <f>VLOOKUP("x",FixTrade_Scen[],2,FALSE)</f>
        <v>No</v>
      </c>
      <c r="L437" t="s">
        <v>441</v>
      </c>
      <c r="M437" t="str">
        <f>VLOOKUP(Calc_FeasFeed[[#This Row],[ANIMAL_GLOBIOM]],MapAnimal[],2,FALSE)</f>
        <v xml:space="preserve">pigs          </v>
      </c>
      <c r="N437" t="s">
        <v>451</v>
      </c>
      <c r="O437" t="str">
        <f>IF(VLOOKUP(Calc_FeasFeed[[#This Row],[FeedType]],FeedCropMap[],2,FALSE)=0,"",VLOOKUP(Calc_FeasFeed[[#This Row],[FeedType]],FeedCropMap[],2,FALSE))</f>
        <v>soycake</v>
      </c>
      <c r="P437" t="str">
        <f>IFERROR(VLOOKUP(Calc_FeasFeed[[#This Row],[Fproduct]],map_fproduct_crop[#All],2,FALSE),"")</f>
        <v>soyabean</v>
      </c>
      <c r="Q437">
        <v>2015</v>
      </c>
      <c r="R437" s="8">
        <f>IFERROR(IF(Calc_FeasFeed[[#This Row],[FeedType]]="grazing",Calc_FeasFeed[[#This Row],[FinHerd]]/Calc_FeasFeed[[#This Row],[rumdensity]],0),0)</f>
        <v>0</v>
      </c>
      <c r="S437" s="8">
        <f ca="1">Calc_FeasFeed[[#This Row],[FinHerd]]*Calc_FeasFeed[[#This Row],[feedreq]]</f>
        <v>223.46709953999166</v>
      </c>
      <c r="T437" s="8">
        <f ca="1">_xlfn.MINIFS(Calc_FeasFeed[feasherd],Calc_FeasFeed[ANIMAL_GLOBIOM],Calc_FeasFeed[[#This Row],[ANIMAL_GLOBIOM]],Calc_FeasFeed[YEAR],Calc_FeasFeed[[#This Row],[YEAR]])</f>
        <v>1970.9040115481012</v>
      </c>
      <c r="U437" s="7">
        <f>SUMIFS(Calc_pasture[RumDensity],Calc_pasture[ANIMAL_GLOBIOM],Calc_FeasFeed[[#This Row],[ANIMAL_GLOBIOM]],Calc_pasture[YEAR],Calc_FeasFeed[[#This Row],[YEAR]])</f>
        <v>0</v>
      </c>
      <c r="V437" s="8">
        <f ca="1">IFERROR(Calc_FeasFeed[[#This Row],[Feascofeed]]/Calc_FeasFeed[[#This Row],[feedreq]],Calc_FeasFeed[[#This Row],[Feasherd1]])</f>
        <v>1970.9040115481012</v>
      </c>
      <c r="W437" s="8">
        <f ca="1">IF(Calc_FeasFeed[[#This Row],[maxfeasfeed]]&lt;&gt;"",MIN(Calc_FeasFeed[[#This Row],[Feascofeed1]],Calc_FeasFeed[[#This Row],[maxfeasfeed]]),Calc_FeasFeed[[#This Row],[Feascofeed1]])</f>
        <v>223.46709953999166</v>
      </c>
      <c r="X437" s="4">
        <f ca="1">Calc_FeasFeed[[#This Row],[feedreq]]*Calc_FeasFeed[[#This Row],[Feasherd1]]</f>
        <v>223.46709953999166</v>
      </c>
      <c r="Y437" s="4">
        <f>SUMIFS(Calc_Feed[feedreq],Calc_Feed[ANIMAL_GLOBIOM],Calc_FeasFeed[[#This Row],[ANIMAL_GLOBIOM]],Calc_Feed[FeedType],Calc_FeasFeed[[#This Row],[FeedType]],Calc_Feed[YEAR],Calc_FeasFeed[[#This Row],[YEAR]])</f>
        <v>0.11338304566363089</v>
      </c>
      <c r="Z4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7" s="4">
        <f ca="1">IF(Calc_FeasFeed[[#This Row],[targFeed]]&lt;&gt;"",Calc_FeasFeed[[#This Row],[targFeed]]*(Calc_FeasFeed[[#This Row],[adjfeed]]+Calc_FeasFeed[[#This Row],[adjfeedfixtrade]]),"")</f>
        <v>223.46709953999166</v>
      </c>
      <c r="AB4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7" s="4">
        <f>SUMIFS(calc_crops[ProcCoef],calc_crops[CROP],Calc_FeasFeed[[#This Row],[Crop]],calc_crops[FPRODUCT],Calc_FeasFeed[[#This Row],[Fproduct]],calc_crops[YEAR],Calc_FeasFeed[[#This Row],[YEAR]])</f>
        <v>0.8</v>
      </c>
      <c r="AE4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7" s="9">
        <f ca="1">SUMIFS(calc_land_cor[AdjHarvArea],calc_land_cor[Year],Calc_FeasFeed[[#This Row],[YEAR]])</f>
        <v>1</v>
      </c>
      <c r="AG4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3.46709953999166</v>
      </c>
    </row>
    <row r="438" spans="11:33">
      <c r="K438" s="4" t="str">
        <f>VLOOKUP("x",FixTrade_Scen[],2,FALSE)</f>
        <v>No</v>
      </c>
      <c r="L438" t="s">
        <v>441</v>
      </c>
      <c r="M438" t="str">
        <f>VLOOKUP(Calc_FeasFeed[[#This Row],[ANIMAL_GLOBIOM]],MapAnimal[],2,FALSE)</f>
        <v xml:space="preserve">pigs          </v>
      </c>
      <c r="N438" t="s">
        <v>453</v>
      </c>
      <c r="O438" t="str">
        <f>IF(VLOOKUP(Calc_FeasFeed[[#This Row],[FeedType]],FeedCropMap[],2,FALSE)=0,"",VLOOKUP(Calc_FeasFeed[[#This Row],[FeedType]],FeedCropMap[],2,FALSE))</f>
        <v>cereal_other</v>
      </c>
      <c r="P438" t="str">
        <f>IFERROR(VLOOKUP(Calc_FeasFeed[[#This Row],[Fproduct]],map_fproduct_crop[#All],2,FALSE),"")</f>
        <v>cereal_other</v>
      </c>
      <c r="Q438">
        <v>2015</v>
      </c>
      <c r="R438" s="8">
        <f>IFERROR(IF(Calc_FeasFeed[[#This Row],[FeedType]]="grazing",Calc_FeasFeed[[#This Row],[FinHerd]]/Calc_FeasFeed[[#This Row],[rumdensity]],0),0)</f>
        <v>0</v>
      </c>
      <c r="S438" s="8">
        <f ca="1">Calc_FeasFeed[[#This Row],[FinHerd]]*Calc_FeasFeed[[#This Row],[feedreq]]</f>
        <v>482.69841847022747</v>
      </c>
      <c r="T438" s="8">
        <f ca="1">_xlfn.MINIFS(Calc_FeasFeed[feasherd],Calc_FeasFeed[ANIMAL_GLOBIOM],Calc_FeasFeed[[#This Row],[ANIMAL_GLOBIOM]],Calc_FeasFeed[YEAR],Calc_FeasFeed[[#This Row],[YEAR]])</f>
        <v>1970.9040115481012</v>
      </c>
      <c r="U438" s="7">
        <f>SUMIFS(Calc_pasture[RumDensity],Calc_pasture[ANIMAL_GLOBIOM],Calc_FeasFeed[[#This Row],[ANIMAL_GLOBIOM]],Calc_pasture[YEAR],Calc_FeasFeed[[#This Row],[YEAR]])</f>
        <v>0</v>
      </c>
      <c r="V438" s="8">
        <f ca="1">IFERROR(Calc_FeasFeed[[#This Row],[Feascofeed]]/Calc_FeasFeed[[#This Row],[feedreq]],Calc_FeasFeed[[#This Row],[Feasherd1]])</f>
        <v>1970.9040115481014</v>
      </c>
      <c r="W438" s="8">
        <f ca="1">IF(Calc_FeasFeed[[#This Row],[maxfeasfeed]]&lt;&gt;"",MIN(Calc_FeasFeed[[#This Row],[Feascofeed1]],Calc_FeasFeed[[#This Row],[maxfeasfeed]]),Calc_FeasFeed[[#This Row],[Feascofeed1]])</f>
        <v>482.69841847022752</v>
      </c>
      <c r="X438" s="4">
        <f ca="1">Calc_FeasFeed[[#This Row],[feedreq]]*Calc_FeasFeed[[#This Row],[Feasherd1]]</f>
        <v>482.69841847022752</v>
      </c>
      <c r="Y438" s="4">
        <f>SUMIFS(Calc_Feed[feedreq],Calc_Feed[ANIMAL_GLOBIOM],Calc_FeasFeed[[#This Row],[ANIMAL_GLOBIOM]],Calc_Feed[FeedType],Calc_FeasFeed[[#This Row],[FeedType]],Calc_Feed[YEAR],Calc_FeasFeed[[#This Row],[YEAR]])</f>
        <v>0.24491219036642917</v>
      </c>
      <c r="Z4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8" s="4">
        <f ca="1">IF(Calc_FeasFeed[[#This Row],[targFeed]]&lt;&gt;"",Calc_FeasFeed[[#This Row],[targFeed]]*(Calc_FeasFeed[[#This Row],[adjfeed]]+Calc_FeasFeed[[#This Row],[adjfeedfixtrade]]),"")</f>
        <v>482.69841847022752</v>
      </c>
      <c r="AB4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8" s="4">
        <f>SUMIFS(calc_crops[ProcCoef],calc_crops[CROP],Calc_FeasFeed[[#This Row],[Crop]],calc_crops[FPRODUCT],Calc_FeasFeed[[#This Row],[Fproduct]],calc_crops[YEAR],Calc_FeasFeed[[#This Row],[YEAR]])</f>
        <v>1</v>
      </c>
      <c r="AE4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8" s="9">
        <f ca="1">SUMIFS(calc_land_cor[AdjHarvArea],calc_land_cor[Year],Calc_FeasFeed[[#This Row],[YEAR]])</f>
        <v>1</v>
      </c>
      <c r="AG4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2.69841847022752</v>
      </c>
    </row>
    <row r="439" spans="11:33">
      <c r="K439" s="4" t="str">
        <f>VLOOKUP("x",FixTrade_Scen[],2,FALSE)</f>
        <v>No</v>
      </c>
      <c r="L439" t="s">
        <v>441</v>
      </c>
      <c r="M439" t="str">
        <f>VLOOKUP(Calc_FeasFeed[[#This Row],[ANIMAL_GLOBIOM]],MapAnimal[],2,FALSE)</f>
        <v xml:space="preserve">pigs          </v>
      </c>
      <c r="N439" t="s">
        <v>452</v>
      </c>
      <c r="O439" t="str">
        <f>IF(VLOOKUP(Calc_FeasFeed[[#This Row],[FeedType]],FeedCropMap[],2,FALSE)=0,"",VLOOKUP(Calc_FeasFeed[[#This Row],[FeedType]],FeedCropMap[],2,FALSE))</f>
        <v>wheat</v>
      </c>
      <c r="P439" t="str">
        <f>IFERROR(VLOOKUP(Calc_FeasFeed[[#This Row],[Fproduct]],map_fproduct_crop[#All],2,FALSE),"")</f>
        <v>Wheat</v>
      </c>
      <c r="Q439">
        <v>2015</v>
      </c>
      <c r="R439" s="8">
        <f>IFERROR(IF(Calc_FeasFeed[[#This Row],[FeedType]]="grazing",Calc_FeasFeed[[#This Row],[FinHerd]]/Calc_FeasFeed[[#This Row],[rumdensity]],0),0)</f>
        <v>0</v>
      </c>
      <c r="S439" s="8">
        <f ca="1">Calc_FeasFeed[[#This Row],[FinHerd]]*Calc_FeasFeed[[#This Row],[feedreq]]</f>
        <v>0</v>
      </c>
      <c r="T439" s="8">
        <f ca="1">_xlfn.MINIFS(Calc_FeasFeed[feasherd],Calc_FeasFeed[ANIMAL_GLOBIOM],Calc_FeasFeed[[#This Row],[ANIMAL_GLOBIOM]],Calc_FeasFeed[YEAR],Calc_FeasFeed[[#This Row],[YEAR]])</f>
        <v>1970.9040115481012</v>
      </c>
      <c r="U439" s="7">
        <f>SUMIFS(Calc_pasture[RumDensity],Calc_pasture[ANIMAL_GLOBIOM],Calc_FeasFeed[[#This Row],[ANIMAL_GLOBIOM]],Calc_pasture[YEAR],Calc_FeasFeed[[#This Row],[YEAR]])</f>
        <v>0</v>
      </c>
      <c r="V439" s="8">
        <f ca="1">IFERROR(Calc_FeasFeed[[#This Row],[Feascofeed]]/Calc_FeasFeed[[#This Row],[feedreq]],Calc_FeasFeed[[#This Row],[Feasherd1]])</f>
        <v>1970.9040115481014</v>
      </c>
      <c r="W439" s="8">
        <f ca="1">IF(Calc_FeasFeed[[#This Row],[maxfeasfeed]]&lt;&gt;"",MIN(Calc_FeasFeed[[#This Row],[Feascofeed1]],Calc_FeasFeed[[#This Row],[maxfeasfeed]]),Calc_FeasFeed[[#This Row],[Feascofeed1]])</f>
        <v>0</v>
      </c>
      <c r="X439" s="4">
        <f ca="1">Calc_FeasFeed[[#This Row],[feedreq]]*Calc_FeasFeed[[#This Row],[Feasherd1]]</f>
        <v>0</v>
      </c>
      <c r="Y439" s="4">
        <f>SUMIFS(Calc_Feed[feedreq],Calc_Feed[ANIMAL_GLOBIOM],Calc_FeasFeed[[#This Row],[ANIMAL_GLOBIOM]],Calc_Feed[FeedType],Calc_FeasFeed[[#This Row],[FeedType]],Calc_Feed[YEAR],Calc_FeasFeed[[#This Row],[YEAR]])</f>
        <v>0</v>
      </c>
      <c r="Z4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9" s="4">
        <f ca="1">IF(Calc_FeasFeed[[#This Row],[targFeed]]&lt;&gt;"",Calc_FeasFeed[[#This Row],[targFeed]]*(Calc_FeasFeed[[#This Row],[adjfeed]]+Calc_FeasFeed[[#This Row],[adjfeedfixtrade]]),"")</f>
        <v>0</v>
      </c>
      <c r="AB4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9" s="4">
        <f>SUMIFS(calc_crops[ProcCoef],calc_crops[CROP],Calc_FeasFeed[[#This Row],[Crop]],calc_crops[FPRODUCT],Calc_FeasFeed[[#This Row],[Fproduct]],calc_crops[YEAR],Calc_FeasFeed[[#This Row],[YEAR]])</f>
        <v>1</v>
      </c>
      <c r="AE4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39" s="9">
        <f ca="1">SUMIFS(calc_land_cor[AdjHarvArea],calc_land_cor[Year],Calc_FeasFeed[[#This Row],[YEAR]])</f>
        <v>1</v>
      </c>
      <c r="AG4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40" spans="11:33">
      <c r="K440" s="4" t="str">
        <f>VLOOKUP("x",FixTrade_Scen[],2,FALSE)</f>
        <v>No</v>
      </c>
      <c r="L440" t="s">
        <v>441</v>
      </c>
      <c r="M440" t="str">
        <f>VLOOKUP(Calc_FeasFeed[[#This Row],[ANIMAL_GLOBIOM]],MapAnimal[],2,FALSE)</f>
        <v xml:space="preserve">pigs          </v>
      </c>
      <c r="N440" t="s">
        <v>456</v>
      </c>
      <c r="O440" t="str">
        <f>IF(VLOOKUP(Calc_FeasFeed[[#This Row],[FeedType]],FeedCropMap[],2,FALSE)=0,"",VLOOKUP(Calc_FeasFeed[[#This Row],[FeedType]],FeedCropMap[],2,FALSE))</f>
        <v>sorghum</v>
      </c>
      <c r="P440" t="str">
        <f>IFERROR(VLOOKUP(Calc_FeasFeed[[#This Row],[Fproduct]],map_fproduct_crop[#All],2,FALSE),"")</f>
        <v>Sorghum</v>
      </c>
      <c r="Q440">
        <v>2015</v>
      </c>
      <c r="R440" s="8">
        <f>IFERROR(IF(Calc_FeasFeed[[#This Row],[FeedType]]="grazing",Calc_FeasFeed[[#This Row],[FinHerd]]/Calc_FeasFeed[[#This Row],[rumdensity]],0),0)</f>
        <v>0</v>
      </c>
      <c r="S440" s="8">
        <f ca="1">Calc_FeasFeed[[#This Row],[FinHerd]]*Calc_FeasFeed[[#This Row],[feedreq]]</f>
        <v>0</v>
      </c>
      <c r="T440" s="8">
        <f ca="1">_xlfn.MINIFS(Calc_FeasFeed[feasherd],Calc_FeasFeed[ANIMAL_GLOBIOM],Calc_FeasFeed[[#This Row],[ANIMAL_GLOBIOM]],Calc_FeasFeed[YEAR],Calc_FeasFeed[[#This Row],[YEAR]])</f>
        <v>1970.9040115481012</v>
      </c>
      <c r="U440" s="7">
        <f>SUMIFS(Calc_pasture[RumDensity],Calc_pasture[ANIMAL_GLOBIOM],Calc_FeasFeed[[#This Row],[ANIMAL_GLOBIOM]],Calc_pasture[YEAR],Calc_FeasFeed[[#This Row],[YEAR]])</f>
        <v>0</v>
      </c>
      <c r="V440" s="8">
        <f ca="1">IFERROR(Calc_FeasFeed[[#This Row],[Feascofeed]]/Calc_FeasFeed[[#This Row],[feedreq]],Calc_FeasFeed[[#This Row],[Feasherd1]])</f>
        <v>1970.9040115481014</v>
      </c>
      <c r="W440" s="8">
        <f ca="1">IF(Calc_FeasFeed[[#This Row],[maxfeasfeed]]&lt;&gt;"",MIN(Calc_FeasFeed[[#This Row],[Feascofeed1]],Calc_FeasFeed[[#This Row],[maxfeasfeed]]),Calc_FeasFeed[[#This Row],[Feascofeed1]])</f>
        <v>0</v>
      </c>
      <c r="X440" s="4">
        <f ca="1">Calc_FeasFeed[[#This Row],[feedreq]]*Calc_FeasFeed[[#This Row],[Feasherd1]]</f>
        <v>0</v>
      </c>
      <c r="Y440" s="4">
        <f>SUMIFS(Calc_Feed[feedreq],Calc_Feed[ANIMAL_GLOBIOM],Calc_FeasFeed[[#This Row],[ANIMAL_GLOBIOM]],Calc_Feed[FeedType],Calc_FeasFeed[[#This Row],[FeedType]],Calc_Feed[YEAR],Calc_FeasFeed[[#This Row],[YEAR]])</f>
        <v>0</v>
      </c>
      <c r="Z4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0" s="4">
        <f ca="1">IF(Calc_FeasFeed[[#This Row],[targFeed]]&lt;&gt;"",Calc_FeasFeed[[#This Row],[targFeed]]*(Calc_FeasFeed[[#This Row],[adjfeed]]+Calc_FeasFeed[[#This Row],[adjfeedfixtrade]]),"")</f>
        <v>0</v>
      </c>
      <c r="AB4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0" s="4">
        <f>SUMIFS(calc_crops[ProcCoef],calc_crops[CROP],Calc_FeasFeed[[#This Row],[Crop]],calc_crops[FPRODUCT],Calc_FeasFeed[[#This Row],[Fproduct]],calc_crops[YEAR],Calc_FeasFeed[[#This Row],[YEAR]])</f>
        <v>1</v>
      </c>
      <c r="AE4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40" s="9">
        <f ca="1">SUMIFS(calc_land_cor[AdjHarvArea],calc_land_cor[Year],Calc_FeasFeed[[#This Row],[YEAR]])</f>
        <v>1</v>
      </c>
      <c r="AG4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41" spans="11:33">
      <c r="K441" s="4" t="str">
        <f>VLOOKUP("x",FixTrade_Scen[],2,FALSE)</f>
        <v>No</v>
      </c>
      <c r="L441" t="s">
        <v>441</v>
      </c>
      <c r="M441" t="str">
        <f>VLOOKUP(Calc_FeasFeed[[#This Row],[ANIMAL_GLOBIOM]],MapAnimal[],2,FALSE)</f>
        <v xml:space="preserve">pigs          </v>
      </c>
      <c r="N441" t="s">
        <v>458</v>
      </c>
      <c r="O441" t="str">
        <f>IF(VLOOKUP(Calc_FeasFeed[[#This Row],[FeedType]],FeedCropMap[],2,FALSE)=0,"",VLOOKUP(Calc_FeasFeed[[#This Row],[FeedType]],FeedCropMap[],2,FALSE))</f>
        <v/>
      </c>
      <c r="P441" t="str">
        <f>IFERROR(VLOOKUP(Calc_FeasFeed[[#This Row],[Fproduct]],map_fproduct_crop[#All],2,FALSE),"")</f>
        <v/>
      </c>
      <c r="Q441">
        <v>2015</v>
      </c>
      <c r="R441" s="8">
        <f>IFERROR(IF(Calc_FeasFeed[[#This Row],[FeedType]]="grazing",Calc_FeasFeed[[#This Row],[FinHerd]]/Calc_FeasFeed[[#This Row],[rumdensity]],0),0)</f>
        <v>0</v>
      </c>
      <c r="S441" s="8">
        <f ca="1">Calc_FeasFeed[[#This Row],[FinHerd]]*Calc_FeasFeed[[#This Row],[feedreq]]</f>
        <v>230.14184067391406</v>
      </c>
      <c r="T441" s="8">
        <f ca="1">_xlfn.MINIFS(Calc_FeasFeed[feasherd],Calc_FeasFeed[ANIMAL_GLOBIOM],Calc_FeasFeed[[#This Row],[ANIMAL_GLOBIOM]],Calc_FeasFeed[YEAR],Calc_FeasFeed[[#This Row],[YEAR]])</f>
        <v>1970.9040115481012</v>
      </c>
      <c r="U441" s="7">
        <f>SUMIFS(Calc_pasture[RumDensity],Calc_pasture[ANIMAL_GLOBIOM],Calc_FeasFeed[[#This Row],[ANIMAL_GLOBIOM]],Calc_pasture[YEAR],Calc_FeasFeed[[#This Row],[YEAR]])</f>
        <v>0</v>
      </c>
      <c r="V441" s="8">
        <f ca="1">IFERROR(Calc_FeasFeed[[#This Row],[Feascofeed]]/Calc_FeasFeed[[#This Row],[feedreq]],Calc_FeasFeed[[#This Row],[Feasherd1]])</f>
        <v>1970.9040115481014</v>
      </c>
      <c r="W441" s="8">
        <f ca="1">IF(Calc_FeasFeed[[#This Row],[maxfeasfeed]]&lt;&gt;"",MIN(Calc_FeasFeed[[#This Row],[Feascofeed1]],Calc_FeasFeed[[#This Row],[maxfeasfeed]]),Calc_FeasFeed[[#This Row],[Feascofeed1]])</f>
        <v>230.14184067391409</v>
      </c>
      <c r="X441" s="4">
        <f ca="1">Calc_FeasFeed[[#This Row],[feedreq]]*Calc_FeasFeed[[#This Row],[Feasherd1]]</f>
        <v>230.14184067391409</v>
      </c>
      <c r="Y441" s="4">
        <f>SUMIFS(Calc_Feed[feedreq],Calc_Feed[ANIMAL_GLOBIOM],Calc_FeasFeed[[#This Row],[ANIMAL_GLOBIOM]],Calc_Feed[FeedType],Calc_FeasFeed[[#This Row],[FeedType]],Calc_Feed[YEAR],Calc_FeasFeed[[#This Row],[YEAR]])</f>
        <v>0.116769685040695</v>
      </c>
      <c r="Z4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1" s="4" t="str">
        <f>IF(Calc_FeasFeed[[#This Row],[targFeed]]&lt;&gt;"",Calc_FeasFeed[[#This Row],[targFeed]]*(Calc_FeasFeed[[#This Row],[adjfeed]]+Calc_FeasFeed[[#This Row],[adjfeedfixtrade]]),"")</f>
        <v/>
      </c>
      <c r="AB4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1" s="4">
        <f>SUMIFS(calc_crops[ProcCoef],calc_crops[CROP],Calc_FeasFeed[[#This Row],[Crop]],calc_crops[FPRODUCT],Calc_FeasFeed[[#This Row],[Fproduct]],calc_crops[YEAR],Calc_FeasFeed[[#This Row],[YEAR]])</f>
        <v>0</v>
      </c>
      <c r="AE4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1" s="9">
        <f ca="1">SUMIFS(calc_land_cor[AdjHarvArea],calc_land_cor[Year],Calc_FeasFeed[[#This Row],[YEAR]])</f>
        <v>1</v>
      </c>
      <c r="AG4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2" spans="11:33">
      <c r="K442" s="4" t="str">
        <f>VLOOKUP("x",FixTrade_Scen[],2,FALSE)</f>
        <v>No</v>
      </c>
      <c r="L442" t="s">
        <v>441</v>
      </c>
      <c r="M442" t="str">
        <f>VLOOKUP(Calc_FeasFeed[[#This Row],[ANIMAL_GLOBIOM]],MapAnimal[],2,FALSE)</f>
        <v xml:space="preserve">pigs          </v>
      </c>
      <c r="N442" t="s">
        <v>448</v>
      </c>
      <c r="O442" t="str">
        <f>IF(VLOOKUP(Calc_FeasFeed[[#This Row],[FeedType]],FeedCropMap[],2,FALSE)=0,"",VLOOKUP(Calc_FeasFeed[[#This Row],[FeedType]],FeedCropMap[],2,FALSE))</f>
        <v/>
      </c>
      <c r="P442" t="str">
        <f>IFERROR(VLOOKUP(Calc_FeasFeed[[#This Row],[Fproduct]],map_fproduct_crop[#All],2,FALSE),"")</f>
        <v/>
      </c>
      <c r="Q442">
        <v>2015</v>
      </c>
      <c r="R442" s="8">
        <f>IFERROR(IF(Calc_FeasFeed[[#This Row],[FeedType]]="grazing",Calc_FeasFeed[[#This Row],[FinHerd]]/Calc_FeasFeed[[#This Row],[rumdensity]],0),0)</f>
        <v>0</v>
      </c>
      <c r="S442" s="8">
        <f ca="1">Calc_FeasFeed[[#This Row],[FinHerd]]*Calc_FeasFeed[[#This Row],[feedreq]]</f>
        <v>105.19724154964268</v>
      </c>
      <c r="T442" s="8">
        <f ca="1">_xlfn.MINIFS(Calc_FeasFeed[feasherd],Calc_FeasFeed[ANIMAL_GLOBIOM],Calc_FeasFeed[[#This Row],[ANIMAL_GLOBIOM]],Calc_FeasFeed[YEAR],Calc_FeasFeed[[#This Row],[YEAR]])</f>
        <v>1970.9040115481012</v>
      </c>
      <c r="U442" s="7">
        <f>SUMIFS(Calc_pasture[RumDensity],Calc_pasture[ANIMAL_GLOBIOM],Calc_FeasFeed[[#This Row],[ANIMAL_GLOBIOM]],Calc_pasture[YEAR],Calc_FeasFeed[[#This Row],[YEAR]])</f>
        <v>0</v>
      </c>
      <c r="V442" s="8">
        <f ca="1">IFERROR(Calc_FeasFeed[[#This Row],[Feascofeed]]/Calc_FeasFeed[[#This Row],[feedreq]],Calc_FeasFeed[[#This Row],[Feasherd1]])</f>
        <v>1970.9040115481014</v>
      </c>
      <c r="W442" s="8">
        <f ca="1">IF(Calc_FeasFeed[[#This Row],[maxfeasfeed]]&lt;&gt;"",MIN(Calc_FeasFeed[[#This Row],[Feascofeed1]],Calc_FeasFeed[[#This Row],[maxfeasfeed]]),Calc_FeasFeed[[#This Row],[Feascofeed1]])</f>
        <v>105.1972415496427</v>
      </c>
      <c r="X442" s="4">
        <f ca="1">Calc_FeasFeed[[#This Row],[feedreq]]*Calc_FeasFeed[[#This Row],[Feasherd1]]</f>
        <v>105.1972415496427</v>
      </c>
      <c r="Y442" s="4">
        <f>SUMIFS(Calc_Feed[feedreq],Calc_Feed[ANIMAL_GLOBIOM],Calc_FeasFeed[[#This Row],[ANIMAL_GLOBIOM]],Calc_Feed[FeedType],Calc_FeasFeed[[#This Row],[FeedType]],Calc_Feed[YEAR],Calc_FeasFeed[[#This Row],[YEAR]])</f>
        <v>5.3375121737670318E-2</v>
      </c>
      <c r="Z4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2" s="4" t="str">
        <f>IF(Calc_FeasFeed[[#This Row],[targFeed]]&lt;&gt;"",Calc_FeasFeed[[#This Row],[targFeed]]*(Calc_FeasFeed[[#This Row],[adjfeed]]+Calc_FeasFeed[[#This Row],[adjfeedfixtrade]]),"")</f>
        <v/>
      </c>
      <c r="AB4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2" s="4">
        <f>SUMIFS(calc_crops[ProcCoef],calc_crops[CROP],Calc_FeasFeed[[#This Row],[Crop]],calc_crops[FPRODUCT],Calc_FeasFeed[[#This Row],[Fproduct]],calc_crops[YEAR],Calc_FeasFeed[[#This Row],[YEAR]])</f>
        <v>0</v>
      </c>
      <c r="AE4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2" s="9">
        <f ca="1">SUMIFS(calc_land_cor[AdjHarvArea],calc_land_cor[Year],Calc_FeasFeed[[#This Row],[YEAR]])</f>
        <v>1</v>
      </c>
      <c r="AG4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3" spans="11:33">
      <c r="K443" s="4" t="str">
        <f>VLOOKUP("x",FixTrade_Scen[],2,FALSE)</f>
        <v>No</v>
      </c>
      <c r="L443" t="s">
        <v>441</v>
      </c>
      <c r="M443" t="str">
        <f>VLOOKUP(Calc_FeasFeed[[#This Row],[ANIMAL_GLOBIOM]],MapAnimal[],2,FALSE)</f>
        <v xml:space="preserve">pigs          </v>
      </c>
      <c r="N443" t="s">
        <v>457</v>
      </c>
      <c r="O443" t="str">
        <f>IF(VLOOKUP(Calc_FeasFeed[[#This Row],[FeedType]],FeedCropMap[],2,FALSE)=0,"",VLOOKUP(Calc_FeasFeed[[#This Row],[FeedType]],FeedCropMap[],2,FALSE))</f>
        <v/>
      </c>
      <c r="P443" t="str">
        <f>IFERROR(VLOOKUP(Calc_FeasFeed[[#This Row],[Fproduct]],map_fproduct_crop[#All],2,FALSE),"")</f>
        <v/>
      </c>
      <c r="Q443">
        <v>2015</v>
      </c>
      <c r="R443" s="8">
        <f>IFERROR(IF(Calc_FeasFeed[[#This Row],[FeedType]]="grazing",Calc_FeasFeed[[#This Row],[FinHerd]]/Calc_FeasFeed[[#This Row],[rumdensity]],0),0)</f>
        <v>0</v>
      </c>
      <c r="S443" s="8">
        <f ca="1">Calc_FeasFeed[[#This Row],[FinHerd]]*Calc_FeasFeed[[#This Row],[feedreq]]</f>
        <v>244.17802721682293</v>
      </c>
      <c r="T443" s="8">
        <f ca="1">_xlfn.MINIFS(Calc_FeasFeed[feasherd],Calc_FeasFeed[ANIMAL_GLOBIOM],Calc_FeasFeed[[#This Row],[ANIMAL_GLOBIOM]],Calc_FeasFeed[YEAR],Calc_FeasFeed[[#This Row],[YEAR]])</f>
        <v>1970.9040115481012</v>
      </c>
      <c r="U443" s="7">
        <f>SUMIFS(Calc_pasture[RumDensity],Calc_pasture[ANIMAL_GLOBIOM],Calc_FeasFeed[[#This Row],[ANIMAL_GLOBIOM]],Calc_pasture[YEAR],Calc_FeasFeed[[#This Row],[YEAR]])</f>
        <v>0</v>
      </c>
      <c r="V443" s="8">
        <f ca="1">IFERROR(Calc_FeasFeed[[#This Row],[Feascofeed]]/Calc_FeasFeed[[#This Row],[feedreq]],Calc_FeasFeed[[#This Row],[Feasherd1]])</f>
        <v>1970.9040115481014</v>
      </c>
      <c r="W443" s="8">
        <f ca="1">IF(Calc_FeasFeed[[#This Row],[maxfeasfeed]]&lt;&gt;"",MIN(Calc_FeasFeed[[#This Row],[Feascofeed1]],Calc_FeasFeed[[#This Row],[maxfeasfeed]]),Calc_FeasFeed[[#This Row],[Feascofeed1]])</f>
        <v>244.17802721682295</v>
      </c>
      <c r="X443" s="4">
        <f ca="1">Calc_FeasFeed[[#This Row],[feedreq]]*Calc_FeasFeed[[#This Row],[Feasherd1]]</f>
        <v>244.17802721682295</v>
      </c>
      <c r="Y443" s="4">
        <f>SUMIFS(Calc_Feed[feedreq],Calc_Feed[ANIMAL_GLOBIOM],Calc_FeasFeed[[#This Row],[ANIMAL_GLOBIOM]],Calc_Feed[FeedType],Calc_FeasFeed[[#This Row],[FeedType]],Calc_Feed[YEAR],Calc_FeasFeed[[#This Row],[YEAR]])</f>
        <v>0.12389138475852333</v>
      </c>
      <c r="Z4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3" s="4" t="str">
        <f>IF(Calc_FeasFeed[[#This Row],[targFeed]]&lt;&gt;"",Calc_FeasFeed[[#This Row],[targFeed]]*(Calc_FeasFeed[[#This Row],[adjfeed]]+Calc_FeasFeed[[#This Row],[adjfeedfixtrade]]),"")</f>
        <v/>
      </c>
      <c r="AB4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3" s="4">
        <f>SUMIFS(calc_crops[ProcCoef],calc_crops[CROP],Calc_FeasFeed[[#This Row],[Crop]],calc_crops[FPRODUCT],Calc_FeasFeed[[#This Row],[Fproduct]],calc_crops[YEAR],Calc_FeasFeed[[#This Row],[YEAR]])</f>
        <v>0</v>
      </c>
      <c r="AE4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3" s="9">
        <f ca="1">SUMIFS(calc_land_cor[AdjHarvArea],calc_land_cor[Year],Calc_FeasFeed[[#This Row],[YEAR]])</f>
        <v>1</v>
      </c>
      <c r="AG4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4" spans="11:33">
      <c r="K444" s="4" t="str">
        <f>VLOOKUP("x",FixTrade_Scen[],2,FALSE)</f>
        <v>No</v>
      </c>
      <c r="L444" t="s">
        <v>441</v>
      </c>
      <c r="M444" t="str">
        <f>VLOOKUP(Calc_FeasFeed[[#This Row],[ANIMAL_GLOBIOM]],MapAnimal[],2,FALSE)</f>
        <v xml:space="preserve">pigs          </v>
      </c>
      <c r="N444" t="s">
        <v>22</v>
      </c>
      <c r="O444" t="str">
        <f>IF(VLOOKUP(Calc_FeasFeed[[#This Row],[FeedType]],FeedCropMap[],2,FALSE)=0,"",VLOOKUP(Calc_FeasFeed[[#This Row],[FeedType]],FeedCropMap[],2,FALSE))</f>
        <v>rice</v>
      </c>
      <c r="P444" t="str">
        <f>IFERROR(VLOOKUP(Calc_FeasFeed[[#This Row],[Fproduct]],map_fproduct_crop[#All],2,FALSE),"")</f>
        <v>Rice</v>
      </c>
      <c r="Q444">
        <v>2015</v>
      </c>
      <c r="R444" s="8">
        <f>IFERROR(IF(Calc_FeasFeed[[#This Row],[FeedType]]="grazing",Calc_FeasFeed[[#This Row],[FinHerd]]/Calc_FeasFeed[[#This Row],[rumdensity]],0),0)</f>
        <v>0</v>
      </c>
      <c r="S444" s="8">
        <f ca="1">Calc_FeasFeed[[#This Row],[FinHerd]]*Calc_FeasFeed[[#This Row],[feedreq]]</f>
        <v>257.52373978440204</v>
      </c>
      <c r="T444" s="8">
        <f ca="1">_xlfn.MINIFS(Calc_FeasFeed[feasherd],Calc_FeasFeed[ANIMAL_GLOBIOM],Calc_FeasFeed[[#This Row],[ANIMAL_GLOBIOM]],Calc_FeasFeed[YEAR],Calc_FeasFeed[[#This Row],[YEAR]])</f>
        <v>1970.9040115481012</v>
      </c>
      <c r="U444" s="7">
        <f>SUMIFS(Calc_pasture[RumDensity],Calc_pasture[ANIMAL_GLOBIOM],Calc_FeasFeed[[#This Row],[ANIMAL_GLOBIOM]],Calc_pasture[YEAR],Calc_FeasFeed[[#This Row],[YEAR]])</f>
        <v>0</v>
      </c>
      <c r="V444" s="8">
        <f ca="1">IFERROR(Calc_FeasFeed[[#This Row],[Feascofeed]]/Calc_FeasFeed[[#This Row],[feedreq]],Calc_FeasFeed[[#This Row],[Feasherd1]])</f>
        <v>1970.9040115481016</v>
      </c>
      <c r="W444" s="8">
        <f ca="1">IF(Calc_FeasFeed[[#This Row],[maxfeasfeed]]&lt;&gt;"",MIN(Calc_FeasFeed[[#This Row],[Feascofeed1]],Calc_FeasFeed[[#This Row],[maxfeasfeed]]),Calc_FeasFeed[[#This Row],[Feascofeed1]])</f>
        <v>257.5237397844021</v>
      </c>
      <c r="X444" s="4">
        <f ca="1">Calc_FeasFeed[[#This Row],[feedreq]]*Calc_FeasFeed[[#This Row],[Feasherd1]]</f>
        <v>257.5237397844021</v>
      </c>
      <c r="Y444" s="4">
        <f>SUMIFS(Calc_Feed[feedreq],Calc_Feed[ANIMAL_GLOBIOM],Calc_FeasFeed[[#This Row],[ANIMAL_GLOBIOM]],Calc_Feed[FeedType],Calc_FeasFeed[[#This Row],[FeedType]],Calc_Feed[YEAR],Calc_FeasFeed[[#This Row],[YEAR]])</f>
        <v>0.13066275083692325</v>
      </c>
      <c r="Z4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4" s="4">
        <f ca="1">IF(Calc_FeasFeed[[#This Row],[targFeed]]&lt;&gt;"",Calc_FeasFeed[[#This Row],[targFeed]]*(Calc_FeasFeed[[#This Row],[adjfeed]]+Calc_FeasFeed[[#This Row],[adjfeedfixtrade]]),"")</f>
        <v>257.52373978440215</v>
      </c>
      <c r="AB4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44" s="4">
        <f>SUMIFS(calc_crops[ProcCoef],calc_crops[CROP],Calc_FeasFeed[[#This Row],[Crop]],calc_crops[FPRODUCT],Calc_FeasFeed[[#This Row],[Fproduct]],calc_crops[YEAR],Calc_FeasFeed[[#This Row],[YEAR]])</f>
        <v>1</v>
      </c>
      <c r="AE4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44" s="9">
        <f ca="1">SUMIFS(calc_land_cor[AdjHarvArea],calc_land_cor[Year],Calc_FeasFeed[[#This Row],[YEAR]])</f>
        <v>1</v>
      </c>
      <c r="AG4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7.5237397844021</v>
      </c>
    </row>
    <row r="445" spans="11:33">
      <c r="K445" s="4" t="str">
        <f>VLOOKUP("x",FixTrade_Scen[],2,FALSE)</f>
        <v>No</v>
      </c>
      <c r="L445" t="s">
        <v>441</v>
      </c>
      <c r="M445" t="str">
        <f>VLOOKUP(Calc_FeasFeed[[#This Row],[ANIMAL_GLOBIOM]],MapAnimal[],2,FALSE)</f>
        <v xml:space="preserve">pigs          </v>
      </c>
      <c r="N445" t="s">
        <v>450</v>
      </c>
      <c r="O445" t="str">
        <f>IF(VLOOKUP(Calc_FeasFeed[[#This Row],[FeedType]],FeedCropMap[],2,FALSE)=0,"",VLOOKUP(Calc_FeasFeed[[#This Row],[FeedType]],FeedCropMap[],2,FALSE))</f>
        <v>barley</v>
      </c>
      <c r="P445" t="str">
        <f>IFERROR(VLOOKUP(Calc_FeasFeed[[#This Row],[Fproduct]],map_fproduct_crop[#All],2,FALSE),"")</f>
        <v>Barley</v>
      </c>
      <c r="Q445">
        <v>2015</v>
      </c>
      <c r="R445" s="8">
        <f>IFERROR(IF(Calc_FeasFeed[[#This Row],[FeedType]]="grazing",Calc_FeasFeed[[#This Row],[FinHerd]]/Calc_FeasFeed[[#This Row],[rumdensity]],0),0)</f>
        <v>0</v>
      </c>
      <c r="S445" s="8">
        <f ca="1">Calc_FeasFeed[[#This Row],[FinHerd]]*Calc_FeasFeed[[#This Row],[feedreq]]</f>
        <v>0.81294244977641328</v>
      </c>
      <c r="T445" s="8">
        <f ca="1">_xlfn.MINIFS(Calc_FeasFeed[feasherd],Calc_FeasFeed[ANIMAL_GLOBIOM],Calc_FeasFeed[[#This Row],[ANIMAL_GLOBIOM]],Calc_FeasFeed[YEAR],Calc_FeasFeed[[#This Row],[YEAR]])</f>
        <v>1970.9040115481012</v>
      </c>
      <c r="U445" s="7">
        <f>SUMIFS(Calc_pasture[RumDensity],Calc_pasture[ANIMAL_GLOBIOM],Calc_FeasFeed[[#This Row],[ANIMAL_GLOBIOM]],Calc_pasture[YEAR],Calc_FeasFeed[[#This Row],[YEAR]])</f>
        <v>0</v>
      </c>
      <c r="V445" s="8">
        <f ca="1">IFERROR(Calc_FeasFeed[[#This Row],[Feascofeed]]/Calc_FeasFeed[[#This Row],[feedreq]],Calc_FeasFeed[[#This Row],[Feasherd1]])</f>
        <v>1970.9040115481014</v>
      </c>
      <c r="W445" s="8">
        <f ca="1">IF(Calc_FeasFeed[[#This Row],[maxfeasfeed]]&lt;&gt;"",MIN(Calc_FeasFeed[[#This Row],[Feascofeed1]],Calc_FeasFeed[[#This Row],[maxfeasfeed]]),Calc_FeasFeed[[#This Row],[Feascofeed1]])</f>
        <v>0.81294244977641339</v>
      </c>
      <c r="X445" s="4">
        <f ca="1">Calc_FeasFeed[[#This Row],[feedreq]]*Calc_FeasFeed[[#This Row],[Feasherd1]]</f>
        <v>0.81294244977641339</v>
      </c>
      <c r="Y445" s="4">
        <f>SUMIFS(Calc_Feed[feedreq],Calc_Feed[ANIMAL_GLOBIOM],Calc_FeasFeed[[#This Row],[ANIMAL_GLOBIOM]],Calc_Feed[FeedType],Calc_FeasFeed[[#This Row],[FeedType]],Calc_Feed[YEAR],Calc_FeasFeed[[#This Row],[YEAR]])</f>
        <v>4.1247186317199951E-4</v>
      </c>
      <c r="Z4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5" s="4">
        <f ca="1">IF(Calc_FeasFeed[[#This Row],[targFeed]]&lt;&gt;"",Calc_FeasFeed[[#This Row],[targFeed]]*(Calc_FeasFeed[[#This Row],[adjfeed]]+Calc_FeasFeed[[#This Row],[adjfeedfixtrade]]),"")</f>
        <v>0.81412117641130433</v>
      </c>
      <c r="AB4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45" s="4">
        <f>SUMIFS(calc_crops[ProcCoef],calc_crops[CROP],Calc_FeasFeed[[#This Row],[Crop]],calc_crops[FPRODUCT],Calc_FeasFeed[[#This Row],[Fproduct]],calc_crops[YEAR],Calc_FeasFeed[[#This Row],[YEAR]])</f>
        <v>1</v>
      </c>
      <c r="AE4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45" s="9">
        <f ca="1">SUMIFS(calc_land_cor[AdjHarvArea],calc_land_cor[Year],Calc_FeasFeed[[#This Row],[YEAR]])</f>
        <v>1</v>
      </c>
      <c r="AG4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1294244977641339</v>
      </c>
    </row>
    <row r="446" spans="11:33">
      <c r="K446" s="4" t="str">
        <f>VLOOKUP("x",FixTrade_Scen[],2,FALSE)</f>
        <v>No</v>
      </c>
      <c r="L446" t="s">
        <v>443</v>
      </c>
      <c r="M446" t="str">
        <f>VLOOKUP(Calc_FeasFeed[[#This Row],[ANIMAL_GLOBIOM]],MapAnimal[],2,FALSE)</f>
        <v xml:space="preserve">cattle        </v>
      </c>
      <c r="N446" t="s">
        <v>466</v>
      </c>
      <c r="O446" t="str">
        <f>IF(VLOOKUP(Calc_FeasFeed[[#This Row],[FeedType]],FeedCropMap[],2,FALSE)=0,"",VLOOKUP(Calc_FeasFeed[[#This Row],[FeedType]],FeedCropMap[],2,FALSE))</f>
        <v/>
      </c>
      <c r="P446" t="str">
        <f>IFERROR(VLOOKUP(Calc_FeasFeed[[#This Row],[Fproduct]],map_fproduct_crop[#All],2,FALSE),"")</f>
        <v/>
      </c>
      <c r="Q446">
        <v>2020</v>
      </c>
      <c r="R446" s="8">
        <f ca="1">IFERROR(IF(Calc_FeasFeed[[#This Row],[FeedType]]="grazing",Calc_FeasFeed[[#This Row],[FinHerd]]/Calc_FeasFeed[[#This Row],[rumdensity]],0),0)</f>
        <v>7108.1065805030685</v>
      </c>
      <c r="S446" s="8">
        <f ca="1">Calc_FeasFeed[[#This Row],[FinHerd]]*Calc_FeasFeed[[#This Row],[feedreq]]</f>
        <v>391055.88259220909</v>
      </c>
      <c r="T446" s="8">
        <f ca="1">_xlfn.MINIFS(Calc_FeasFeed[feasherd],Calc_FeasFeed[ANIMAL_GLOBIOM],Calc_FeasFeed[[#This Row],[ANIMAL_GLOBIOM]],Calc_FeasFeed[YEAR],Calc_FeasFeed[[#This Row],[YEAR]])</f>
        <v>118662.12418318141</v>
      </c>
      <c r="U446" s="7">
        <f>SUMIFS(Calc_pasture[RumDensity],Calc_pasture[ANIMAL_GLOBIOM],Calc_FeasFeed[[#This Row],[ANIMAL_GLOBIOM]],Calc_pasture[YEAR],Calc_FeasFeed[[#This Row],[YEAR]])</f>
        <v>16.693914594452131</v>
      </c>
      <c r="V446" s="8">
        <f ca="1">IFERROR(Calc_FeasFeed[[#This Row],[Feascofeed]]/Calc_FeasFeed[[#This Row],[feedreq]],Calc_FeasFeed[[#This Row],[Feasherd1]])</f>
        <v>118662.12418318141</v>
      </c>
      <c r="W446" s="8">
        <f ca="1">IF(Calc_FeasFeed[[#This Row],[maxfeasfeed]]&lt;&gt;"",MIN(Calc_FeasFeed[[#This Row],[Feascofeed1]],Calc_FeasFeed[[#This Row],[maxfeasfeed]]),Calc_FeasFeed[[#This Row],[Feascofeed1]])</f>
        <v>391055.88259220909</v>
      </c>
      <c r="X446" s="4">
        <f ca="1">Calc_FeasFeed[[#This Row],[feedreq]]*Calc_FeasFeed[[#This Row],[Feasherd1]]</f>
        <v>391055.88259220909</v>
      </c>
      <c r="Y446" s="4">
        <f>SUMIFS(Calc_Feed[feedreq],Calc_Feed[ANIMAL_GLOBIOM],Calc_FeasFeed[[#This Row],[ANIMAL_GLOBIOM]],Calc_Feed[FeedType],Calc_FeasFeed[[#This Row],[FeedType]],Calc_Feed[YEAR],Calc_FeasFeed[[#This Row],[YEAR]])</f>
        <v>3.2955408921260103</v>
      </c>
      <c r="Z4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46" s="4" t="str">
        <f>IF(Calc_FeasFeed[[#This Row],[targFeed]]&lt;&gt;"",Calc_FeasFeed[[#This Row],[targFeed]]*(Calc_FeasFeed[[#This Row],[adjfeed]]+Calc_FeasFeed[[#This Row],[adjfeedfixtrade]]),"")</f>
        <v/>
      </c>
      <c r="AB4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6" s="4">
        <f>SUMIFS(calc_crops[ProcCoef],calc_crops[CROP],Calc_FeasFeed[[#This Row],[Crop]],calc_crops[FPRODUCT],Calc_FeasFeed[[#This Row],[Fproduct]],calc_crops[YEAR],Calc_FeasFeed[[#This Row],[YEAR]])</f>
        <v>0</v>
      </c>
      <c r="AE4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6" s="9">
        <f ca="1">SUMIFS(calc_land_cor[AdjHarvArea],calc_land_cor[Year],Calc_FeasFeed[[#This Row],[YEAR]])</f>
        <v>1</v>
      </c>
      <c r="AG4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7" spans="11:33">
      <c r="K447" s="4" t="str">
        <f>VLOOKUP("x",FixTrade_Scen[],2,FALSE)</f>
        <v>No</v>
      </c>
      <c r="L447" t="s">
        <v>443</v>
      </c>
      <c r="M447" t="str">
        <f>VLOOKUP(Calc_FeasFeed[[#This Row],[ANIMAL_GLOBIOM]],MapAnimal[],2,FALSE)</f>
        <v xml:space="preserve">cattle        </v>
      </c>
      <c r="N447" t="s">
        <v>467</v>
      </c>
      <c r="O447" t="str">
        <f>IF(VLOOKUP(Calc_FeasFeed[[#This Row],[FeedType]],FeedCropMap[],2,FALSE)=0,"",VLOOKUP(Calc_FeasFeed[[#This Row],[FeedType]],FeedCropMap[],2,FALSE))</f>
        <v/>
      </c>
      <c r="P447" t="str">
        <f>IFERROR(VLOOKUP(Calc_FeasFeed[[#This Row],[Fproduct]],map_fproduct_crop[#All],2,FALSE),"")</f>
        <v/>
      </c>
      <c r="Q447">
        <v>2020</v>
      </c>
      <c r="R447" s="8">
        <f>IFERROR(IF(Calc_FeasFeed[[#This Row],[FeedType]]="grazing",Calc_FeasFeed[[#This Row],[FinHerd]]/Calc_FeasFeed[[#This Row],[rumdensity]],0),0)</f>
        <v>0</v>
      </c>
      <c r="S447" s="8">
        <f ca="1">Calc_FeasFeed[[#This Row],[FinHerd]]*Calc_FeasFeed[[#This Row],[feedreq]]</f>
        <v>159100.69277590548</v>
      </c>
      <c r="T447" s="8">
        <f ca="1">_xlfn.MINIFS(Calc_FeasFeed[feasherd],Calc_FeasFeed[ANIMAL_GLOBIOM],Calc_FeasFeed[[#This Row],[ANIMAL_GLOBIOM]],Calc_FeasFeed[YEAR],Calc_FeasFeed[[#This Row],[YEAR]])</f>
        <v>118662.12418318141</v>
      </c>
      <c r="U447" s="7">
        <f>SUMIFS(Calc_pasture[RumDensity],Calc_pasture[ANIMAL_GLOBIOM],Calc_FeasFeed[[#This Row],[ANIMAL_GLOBIOM]],Calc_pasture[YEAR],Calc_FeasFeed[[#This Row],[YEAR]])</f>
        <v>16.693914594452131</v>
      </c>
      <c r="V447" s="8">
        <f ca="1">IFERROR(Calc_FeasFeed[[#This Row],[Feascofeed]]/Calc_FeasFeed[[#This Row],[feedreq]],Calc_FeasFeed[[#This Row],[Feasherd1]])</f>
        <v>118662.12418318143</v>
      </c>
      <c r="W447" s="8">
        <f ca="1">IF(Calc_FeasFeed[[#This Row],[maxfeasfeed]]&lt;&gt;"",MIN(Calc_FeasFeed[[#This Row],[Feascofeed1]],Calc_FeasFeed[[#This Row],[maxfeasfeed]]),Calc_FeasFeed[[#This Row],[Feascofeed1]])</f>
        <v>159100.69277590548</v>
      </c>
      <c r="X447" s="4">
        <f ca="1">Calc_FeasFeed[[#This Row],[feedreq]]*Calc_FeasFeed[[#This Row],[Feasherd1]]</f>
        <v>159100.69277590548</v>
      </c>
      <c r="Y447" s="4">
        <f>SUMIFS(Calc_Feed[feedreq],Calc_Feed[ANIMAL_GLOBIOM],Calc_FeasFeed[[#This Row],[ANIMAL_GLOBIOM]],Calc_Feed[FeedType],Calc_FeasFeed[[#This Row],[FeedType]],Calc_Feed[YEAR],Calc_FeasFeed[[#This Row],[YEAR]])</f>
        <v>1.3407874995588156</v>
      </c>
      <c r="Z4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47" s="4" t="str">
        <f>IF(Calc_FeasFeed[[#This Row],[targFeed]]&lt;&gt;"",Calc_FeasFeed[[#This Row],[targFeed]]*(Calc_FeasFeed[[#This Row],[adjfeed]]+Calc_FeasFeed[[#This Row],[adjfeedfixtrade]]),"")</f>
        <v/>
      </c>
      <c r="AB4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7" s="4">
        <f>SUMIFS(calc_crops[ProcCoef],calc_crops[CROP],Calc_FeasFeed[[#This Row],[Crop]],calc_crops[FPRODUCT],Calc_FeasFeed[[#This Row],[Fproduct]],calc_crops[YEAR],Calc_FeasFeed[[#This Row],[YEAR]])</f>
        <v>0</v>
      </c>
      <c r="AE4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7" s="9">
        <f ca="1">SUMIFS(calc_land_cor[AdjHarvArea],calc_land_cor[Year],Calc_FeasFeed[[#This Row],[YEAR]])</f>
        <v>1</v>
      </c>
      <c r="AG4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8" spans="11:33">
      <c r="K448" s="4" t="str">
        <f>VLOOKUP("x",FixTrade_Scen[],2,FALSE)</f>
        <v>No</v>
      </c>
      <c r="L448" t="s">
        <v>443</v>
      </c>
      <c r="M448" t="str">
        <f>VLOOKUP(Calc_FeasFeed[[#This Row],[ANIMAL_GLOBIOM]],MapAnimal[],2,FALSE)</f>
        <v xml:space="preserve">cattle        </v>
      </c>
      <c r="N448" t="s">
        <v>462</v>
      </c>
      <c r="O448" t="str">
        <f>IF(VLOOKUP(Calc_FeasFeed[[#This Row],[FeedType]],FeedCropMap[],2,FALSE)=0,"",VLOOKUP(Calc_FeasFeed[[#This Row],[FeedType]],FeedCropMap[],2,FALSE))</f>
        <v/>
      </c>
      <c r="P448" t="str">
        <f>IFERROR(VLOOKUP(Calc_FeasFeed[[#This Row],[Fproduct]],map_fproduct_crop[#All],2,FALSE),"")</f>
        <v/>
      </c>
      <c r="Q448">
        <v>2020</v>
      </c>
      <c r="R448" s="8">
        <f>IFERROR(IF(Calc_FeasFeed[[#This Row],[FeedType]]="grazing",Calc_FeasFeed[[#This Row],[FinHerd]]/Calc_FeasFeed[[#This Row],[rumdensity]],0),0)</f>
        <v>0</v>
      </c>
      <c r="S448" s="8">
        <f ca="1">Calc_FeasFeed[[#This Row],[FinHerd]]*Calc_FeasFeed[[#This Row],[feedreq]]</f>
        <v>0</v>
      </c>
      <c r="T448" s="8">
        <f ca="1">_xlfn.MINIFS(Calc_FeasFeed[feasherd],Calc_FeasFeed[ANIMAL_GLOBIOM],Calc_FeasFeed[[#This Row],[ANIMAL_GLOBIOM]],Calc_FeasFeed[YEAR],Calc_FeasFeed[[#This Row],[YEAR]])</f>
        <v>118662.12418318141</v>
      </c>
      <c r="U448" s="7">
        <f>SUMIFS(Calc_pasture[RumDensity],Calc_pasture[ANIMAL_GLOBIOM],Calc_FeasFeed[[#This Row],[ANIMAL_GLOBIOM]],Calc_pasture[YEAR],Calc_FeasFeed[[#This Row],[YEAR]])</f>
        <v>16.693914594452131</v>
      </c>
      <c r="V448" s="8">
        <f ca="1">IFERROR(Calc_FeasFeed[[#This Row],[Feascofeed]]/Calc_FeasFeed[[#This Row],[feedreq]],Calc_FeasFeed[[#This Row],[Feasherd1]])</f>
        <v>118662.12418318141</v>
      </c>
      <c r="W448" s="8">
        <f ca="1">IF(Calc_FeasFeed[[#This Row],[maxfeasfeed]]&lt;&gt;"",MIN(Calc_FeasFeed[[#This Row],[Feascofeed1]],Calc_FeasFeed[[#This Row],[maxfeasfeed]]),Calc_FeasFeed[[#This Row],[Feascofeed1]])</f>
        <v>0</v>
      </c>
      <c r="X448" s="4">
        <f ca="1">Calc_FeasFeed[[#This Row],[feedreq]]*Calc_FeasFeed[[#This Row],[Feasherd1]]</f>
        <v>0</v>
      </c>
      <c r="Y448" s="4">
        <f>SUMIFS(Calc_Feed[feedreq],Calc_Feed[ANIMAL_GLOBIOM],Calc_FeasFeed[[#This Row],[ANIMAL_GLOBIOM]],Calc_Feed[FeedType],Calc_FeasFeed[[#This Row],[FeedType]],Calc_Feed[YEAR],Calc_FeasFeed[[#This Row],[YEAR]])</f>
        <v>0</v>
      </c>
      <c r="Z4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48" s="4" t="str">
        <f>IF(Calc_FeasFeed[[#This Row],[targFeed]]&lt;&gt;"",Calc_FeasFeed[[#This Row],[targFeed]]*(Calc_FeasFeed[[#This Row],[adjfeed]]+Calc_FeasFeed[[#This Row],[adjfeedfixtrade]]),"")</f>
        <v/>
      </c>
      <c r="AB4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8" s="4">
        <f>SUMIFS(calc_crops[ProcCoef],calc_crops[CROP],Calc_FeasFeed[[#This Row],[Crop]],calc_crops[FPRODUCT],Calc_FeasFeed[[#This Row],[Fproduct]],calc_crops[YEAR],Calc_FeasFeed[[#This Row],[YEAR]])</f>
        <v>0</v>
      </c>
      <c r="AE4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8" s="9">
        <f ca="1">SUMIFS(calc_land_cor[AdjHarvArea],calc_land_cor[Year],Calc_FeasFeed[[#This Row],[YEAR]])</f>
        <v>1</v>
      </c>
      <c r="AG4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9" spans="11:33">
      <c r="K449" s="4" t="str">
        <f>VLOOKUP("x",FixTrade_Scen[],2,FALSE)</f>
        <v>No</v>
      </c>
      <c r="L449" t="s">
        <v>443</v>
      </c>
      <c r="M449" t="str">
        <f>VLOOKUP(Calc_FeasFeed[[#This Row],[ANIMAL_GLOBIOM]],MapAnimal[],2,FALSE)</f>
        <v xml:space="preserve">cattle        </v>
      </c>
      <c r="N449" t="s">
        <v>18</v>
      </c>
      <c r="O449" t="str">
        <f>IF(VLOOKUP(Calc_FeasFeed[[#This Row],[FeedType]],FeedCropMap[],2,FALSE)=0,"",VLOOKUP(Calc_FeasFeed[[#This Row],[FeedType]],FeedCropMap[],2,FALSE))</f>
        <v>corn</v>
      </c>
      <c r="P449" t="str">
        <f>IFERROR(VLOOKUP(Calc_FeasFeed[[#This Row],[Fproduct]],map_fproduct_crop[#All],2,FALSE),"")</f>
        <v>Corn</v>
      </c>
      <c r="Q449">
        <v>2020</v>
      </c>
      <c r="R449" s="8">
        <f>IFERROR(IF(Calc_FeasFeed[[#This Row],[FeedType]]="grazing",Calc_FeasFeed[[#This Row],[FinHerd]]/Calc_FeasFeed[[#This Row],[rumdensity]],0),0)</f>
        <v>0</v>
      </c>
      <c r="S449" s="8">
        <f ca="1">Calc_FeasFeed[[#This Row],[FinHerd]]*Calc_FeasFeed[[#This Row],[feedreq]]</f>
        <v>0</v>
      </c>
      <c r="T449" s="8">
        <f ca="1">_xlfn.MINIFS(Calc_FeasFeed[feasherd],Calc_FeasFeed[ANIMAL_GLOBIOM],Calc_FeasFeed[[#This Row],[ANIMAL_GLOBIOM]],Calc_FeasFeed[YEAR],Calc_FeasFeed[[#This Row],[YEAR]])</f>
        <v>118662.12418318141</v>
      </c>
      <c r="U449" s="7">
        <f>SUMIFS(Calc_pasture[RumDensity],Calc_pasture[ANIMAL_GLOBIOM],Calc_FeasFeed[[#This Row],[ANIMAL_GLOBIOM]],Calc_pasture[YEAR],Calc_FeasFeed[[#This Row],[YEAR]])</f>
        <v>16.693914594452131</v>
      </c>
      <c r="V449" s="8">
        <f ca="1">IFERROR(Calc_FeasFeed[[#This Row],[Feascofeed]]/Calc_FeasFeed[[#This Row],[feedreq]],Calc_FeasFeed[[#This Row],[Feasherd1]])</f>
        <v>118662.12418318141</v>
      </c>
      <c r="W449" s="8">
        <f ca="1">IF(Calc_FeasFeed[[#This Row],[maxfeasfeed]]&lt;&gt;"",MIN(Calc_FeasFeed[[#This Row],[Feascofeed1]],Calc_FeasFeed[[#This Row],[maxfeasfeed]]),Calc_FeasFeed[[#This Row],[Feascofeed1]])</f>
        <v>0</v>
      </c>
      <c r="X449" s="4">
        <f ca="1">Calc_FeasFeed[[#This Row],[feedreq]]*Calc_FeasFeed[[#This Row],[Feasherd1]]</f>
        <v>0</v>
      </c>
      <c r="Y449" s="4">
        <f>SUMIFS(Calc_Feed[feedreq],Calc_Feed[ANIMAL_GLOBIOM],Calc_FeasFeed[[#This Row],[ANIMAL_GLOBIOM]],Calc_Feed[FeedType],Calc_FeasFeed[[#This Row],[FeedType]],Calc_Feed[YEAR],Calc_FeasFeed[[#This Row],[YEAR]])</f>
        <v>0</v>
      </c>
      <c r="Z4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49" s="4">
        <f ca="1">IF(Calc_FeasFeed[[#This Row],[targFeed]]&lt;&gt;"",Calc_FeasFeed[[#This Row],[targFeed]]*(Calc_FeasFeed[[#This Row],[adjfeed]]+Calc_FeasFeed[[#This Row],[adjfeedfixtrade]]),"")</f>
        <v>0</v>
      </c>
      <c r="AB4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449" s="4">
        <f>SUMIFS(calc_crops[ProcCoef],calc_crops[CROP],Calc_FeasFeed[[#This Row],[Crop]],calc_crops[FPRODUCT],Calc_FeasFeed[[#This Row],[Fproduct]],calc_crops[YEAR],Calc_FeasFeed[[#This Row],[YEAR]])</f>
        <v>1</v>
      </c>
      <c r="AE4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449" s="9">
        <f ca="1">SUMIFS(calc_land_cor[AdjHarvArea],calc_land_cor[Year],Calc_FeasFeed[[#This Row],[YEAR]])</f>
        <v>1</v>
      </c>
      <c r="AG4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0" spans="11:33">
      <c r="K450" s="4" t="str">
        <f>VLOOKUP("x",FixTrade_Scen[],2,FALSE)</f>
        <v>No</v>
      </c>
      <c r="L450" t="s">
        <v>443</v>
      </c>
      <c r="M450" t="str">
        <f>VLOOKUP(Calc_FeasFeed[[#This Row],[ANIMAL_GLOBIOM]],MapAnimal[],2,FALSE)</f>
        <v xml:space="preserve">cattle        </v>
      </c>
      <c r="N450" t="s">
        <v>451</v>
      </c>
      <c r="O450" t="str">
        <f>IF(VLOOKUP(Calc_FeasFeed[[#This Row],[FeedType]],FeedCropMap[],2,FALSE)=0,"",VLOOKUP(Calc_FeasFeed[[#This Row],[FeedType]],FeedCropMap[],2,FALSE))</f>
        <v>soycake</v>
      </c>
      <c r="P450" t="str">
        <f>IFERROR(VLOOKUP(Calc_FeasFeed[[#This Row],[Fproduct]],map_fproduct_crop[#All],2,FALSE),"")</f>
        <v>soyabean</v>
      </c>
      <c r="Q450">
        <v>2020</v>
      </c>
      <c r="R450" s="8">
        <f>IFERROR(IF(Calc_FeasFeed[[#This Row],[FeedType]]="grazing",Calc_FeasFeed[[#This Row],[FinHerd]]/Calc_FeasFeed[[#This Row],[rumdensity]],0),0)</f>
        <v>0</v>
      </c>
      <c r="S450" s="8">
        <f ca="1">Calc_FeasFeed[[#This Row],[FinHerd]]*Calc_FeasFeed[[#This Row],[feedreq]]</f>
        <v>0</v>
      </c>
      <c r="T450" s="8">
        <f ca="1">_xlfn.MINIFS(Calc_FeasFeed[feasherd],Calc_FeasFeed[ANIMAL_GLOBIOM],Calc_FeasFeed[[#This Row],[ANIMAL_GLOBIOM]],Calc_FeasFeed[YEAR],Calc_FeasFeed[[#This Row],[YEAR]])</f>
        <v>118662.12418318141</v>
      </c>
      <c r="U450" s="7">
        <f>SUMIFS(Calc_pasture[RumDensity],Calc_pasture[ANIMAL_GLOBIOM],Calc_FeasFeed[[#This Row],[ANIMAL_GLOBIOM]],Calc_pasture[YEAR],Calc_FeasFeed[[#This Row],[YEAR]])</f>
        <v>16.693914594452131</v>
      </c>
      <c r="V450" s="8">
        <f ca="1">IFERROR(Calc_FeasFeed[[#This Row],[Feascofeed]]/Calc_FeasFeed[[#This Row],[feedreq]],Calc_FeasFeed[[#This Row],[Feasherd1]])</f>
        <v>118662.12418318141</v>
      </c>
      <c r="W450" s="8">
        <f ca="1">IF(Calc_FeasFeed[[#This Row],[maxfeasfeed]]&lt;&gt;"",MIN(Calc_FeasFeed[[#This Row],[Feascofeed1]],Calc_FeasFeed[[#This Row],[maxfeasfeed]]),Calc_FeasFeed[[#This Row],[Feascofeed1]])</f>
        <v>0</v>
      </c>
      <c r="X450" s="4">
        <f ca="1">Calc_FeasFeed[[#This Row],[feedreq]]*Calc_FeasFeed[[#This Row],[Feasherd1]]</f>
        <v>0</v>
      </c>
      <c r="Y450" s="4">
        <f>SUMIFS(Calc_Feed[feedreq],Calc_Feed[ANIMAL_GLOBIOM],Calc_FeasFeed[[#This Row],[ANIMAL_GLOBIOM]],Calc_Feed[FeedType],Calc_FeasFeed[[#This Row],[FeedType]],Calc_Feed[YEAR],Calc_FeasFeed[[#This Row],[YEAR]])</f>
        <v>0</v>
      </c>
      <c r="Z4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0" s="4">
        <f ca="1">IF(Calc_FeasFeed[[#This Row],[targFeed]]&lt;&gt;"",Calc_FeasFeed[[#This Row],[targFeed]]*(Calc_FeasFeed[[#This Row],[adjfeed]]+Calc_FeasFeed[[#This Row],[adjfeedfixtrade]]),"")</f>
        <v>0</v>
      </c>
      <c r="AB4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0" s="4">
        <f>SUMIFS(calc_crops[ProcCoef],calc_crops[CROP],Calc_FeasFeed[[#This Row],[Crop]],calc_crops[FPRODUCT],Calc_FeasFeed[[#This Row],[Fproduct]],calc_crops[YEAR],Calc_FeasFeed[[#This Row],[YEAR]])</f>
        <v>0.8</v>
      </c>
      <c r="AE4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0" s="9">
        <f ca="1">SUMIFS(calc_land_cor[AdjHarvArea],calc_land_cor[Year],Calc_FeasFeed[[#This Row],[YEAR]])</f>
        <v>1</v>
      </c>
      <c r="AG4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1" spans="11:33">
      <c r="K451" s="4" t="str">
        <f>VLOOKUP("x",FixTrade_Scen[],2,FALSE)</f>
        <v>No</v>
      </c>
      <c r="L451" t="s">
        <v>443</v>
      </c>
      <c r="M451" t="str">
        <f>VLOOKUP(Calc_FeasFeed[[#This Row],[ANIMAL_GLOBIOM]],MapAnimal[],2,FALSE)</f>
        <v xml:space="preserve">cattle        </v>
      </c>
      <c r="N451" t="s">
        <v>453</v>
      </c>
      <c r="O451" t="str">
        <f>IF(VLOOKUP(Calc_FeasFeed[[#This Row],[FeedType]],FeedCropMap[],2,FALSE)=0,"",VLOOKUP(Calc_FeasFeed[[#This Row],[FeedType]],FeedCropMap[],2,FALSE))</f>
        <v>cereal_other</v>
      </c>
      <c r="P451" t="str">
        <f>IFERROR(VLOOKUP(Calc_FeasFeed[[#This Row],[Fproduct]],map_fproduct_crop[#All],2,FALSE),"")</f>
        <v>cereal_other</v>
      </c>
      <c r="Q451">
        <v>2020</v>
      </c>
      <c r="R451" s="8">
        <f>IFERROR(IF(Calc_FeasFeed[[#This Row],[FeedType]]="grazing",Calc_FeasFeed[[#This Row],[FinHerd]]/Calc_FeasFeed[[#This Row],[rumdensity]],0),0)</f>
        <v>0</v>
      </c>
      <c r="S451" s="8">
        <f ca="1">Calc_FeasFeed[[#This Row],[FinHerd]]*Calc_FeasFeed[[#This Row],[feedreq]]</f>
        <v>0</v>
      </c>
      <c r="T451" s="8">
        <f ca="1">_xlfn.MINIFS(Calc_FeasFeed[feasherd],Calc_FeasFeed[ANIMAL_GLOBIOM],Calc_FeasFeed[[#This Row],[ANIMAL_GLOBIOM]],Calc_FeasFeed[YEAR],Calc_FeasFeed[[#This Row],[YEAR]])</f>
        <v>118662.12418318141</v>
      </c>
      <c r="U451" s="7">
        <f>SUMIFS(Calc_pasture[RumDensity],Calc_pasture[ANIMAL_GLOBIOM],Calc_FeasFeed[[#This Row],[ANIMAL_GLOBIOM]],Calc_pasture[YEAR],Calc_FeasFeed[[#This Row],[YEAR]])</f>
        <v>16.693914594452131</v>
      </c>
      <c r="V451" s="8">
        <f ca="1">IFERROR(Calc_FeasFeed[[#This Row],[Feascofeed]]/Calc_FeasFeed[[#This Row],[feedreq]],Calc_FeasFeed[[#This Row],[Feasherd1]])</f>
        <v>118662.12418318141</v>
      </c>
      <c r="W451" s="8">
        <f ca="1">IF(Calc_FeasFeed[[#This Row],[maxfeasfeed]]&lt;&gt;"",MIN(Calc_FeasFeed[[#This Row],[Feascofeed1]],Calc_FeasFeed[[#This Row],[maxfeasfeed]]),Calc_FeasFeed[[#This Row],[Feascofeed1]])</f>
        <v>0</v>
      </c>
      <c r="X451" s="4">
        <f ca="1">Calc_FeasFeed[[#This Row],[feedreq]]*Calc_FeasFeed[[#This Row],[Feasherd1]]</f>
        <v>0</v>
      </c>
      <c r="Y451" s="4">
        <f>SUMIFS(Calc_Feed[feedreq],Calc_Feed[ANIMAL_GLOBIOM],Calc_FeasFeed[[#This Row],[ANIMAL_GLOBIOM]],Calc_Feed[FeedType],Calc_FeasFeed[[#This Row],[FeedType]],Calc_Feed[YEAR],Calc_FeasFeed[[#This Row],[YEAR]])</f>
        <v>0</v>
      </c>
      <c r="Z4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1" s="4">
        <f ca="1">IF(Calc_FeasFeed[[#This Row],[targFeed]]&lt;&gt;"",Calc_FeasFeed[[#This Row],[targFeed]]*(Calc_FeasFeed[[#This Row],[adjfeed]]+Calc_FeasFeed[[#This Row],[adjfeedfixtrade]]),"")</f>
        <v>0</v>
      </c>
      <c r="AB4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1" s="4">
        <f>SUMIFS(calc_crops[ProcCoef],calc_crops[CROP],Calc_FeasFeed[[#This Row],[Crop]],calc_crops[FPRODUCT],Calc_FeasFeed[[#This Row],[Fproduct]],calc_crops[YEAR],Calc_FeasFeed[[#This Row],[YEAR]])</f>
        <v>1</v>
      </c>
      <c r="AE4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1" s="9">
        <f ca="1">SUMIFS(calc_land_cor[AdjHarvArea],calc_land_cor[Year],Calc_FeasFeed[[#This Row],[YEAR]])</f>
        <v>1</v>
      </c>
      <c r="AG4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2" spans="11:33">
      <c r="K452" s="4" t="str">
        <f>VLOOKUP("x",FixTrade_Scen[],2,FALSE)</f>
        <v>No</v>
      </c>
      <c r="L452" t="s">
        <v>443</v>
      </c>
      <c r="M452" t="str">
        <f>VLOOKUP(Calc_FeasFeed[[#This Row],[ANIMAL_GLOBIOM]],MapAnimal[],2,FALSE)</f>
        <v xml:space="preserve">cattle        </v>
      </c>
      <c r="N452" t="s">
        <v>452</v>
      </c>
      <c r="O452" t="str">
        <f>IF(VLOOKUP(Calc_FeasFeed[[#This Row],[FeedType]],FeedCropMap[],2,FALSE)=0,"",VLOOKUP(Calc_FeasFeed[[#This Row],[FeedType]],FeedCropMap[],2,FALSE))</f>
        <v>wheat</v>
      </c>
      <c r="P452" t="str">
        <f>IFERROR(VLOOKUP(Calc_FeasFeed[[#This Row],[Fproduct]],map_fproduct_crop[#All],2,FALSE),"")</f>
        <v>Wheat</v>
      </c>
      <c r="Q452">
        <v>2020</v>
      </c>
      <c r="R452" s="8">
        <f>IFERROR(IF(Calc_FeasFeed[[#This Row],[FeedType]]="grazing",Calc_FeasFeed[[#This Row],[FinHerd]]/Calc_FeasFeed[[#This Row],[rumdensity]],0),0)</f>
        <v>0</v>
      </c>
      <c r="S452" s="8">
        <f ca="1">Calc_FeasFeed[[#This Row],[FinHerd]]*Calc_FeasFeed[[#This Row],[feedreq]]</f>
        <v>0</v>
      </c>
      <c r="T452" s="8">
        <f ca="1">_xlfn.MINIFS(Calc_FeasFeed[feasherd],Calc_FeasFeed[ANIMAL_GLOBIOM],Calc_FeasFeed[[#This Row],[ANIMAL_GLOBIOM]],Calc_FeasFeed[YEAR],Calc_FeasFeed[[#This Row],[YEAR]])</f>
        <v>118662.12418318141</v>
      </c>
      <c r="U452" s="7">
        <f>SUMIFS(Calc_pasture[RumDensity],Calc_pasture[ANIMAL_GLOBIOM],Calc_FeasFeed[[#This Row],[ANIMAL_GLOBIOM]],Calc_pasture[YEAR],Calc_FeasFeed[[#This Row],[YEAR]])</f>
        <v>16.693914594452131</v>
      </c>
      <c r="V452" s="8">
        <f ca="1">IFERROR(Calc_FeasFeed[[#This Row],[Feascofeed]]/Calc_FeasFeed[[#This Row],[feedreq]],Calc_FeasFeed[[#This Row],[Feasherd1]])</f>
        <v>118662.12418318141</v>
      </c>
      <c r="W452" s="8">
        <f ca="1">IF(Calc_FeasFeed[[#This Row],[maxfeasfeed]]&lt;&gt;"",MIN(Calc_FeasFeed[[#This Row],[Feascofeed1]],Calc_FeasFeed[[#This Row],[maxfeasfeed]]),Calc_FeasFeed[[#This Row],[Feascofeed1]])</f>
        <v>0</v>
      </c>
      <c r="X452" s="4">
        <f ca="1">Calc_FeasFeed[[#This Row],[feedreq]]*Calc_FeasFeed[[#This Row],[Feasherd1]]</f>
        <v>0</v>
      </c>
      <c r="Y452" s="4">
        <f>SUMIFS(Calc_Feed[feedreq],Calc_Feed[ANIMAL_GLOBIOM],Calc_FeasFeed[[#This Row],[ANIMAL_GLOBIOM]],Calc_Feed[FeedType],Calc_FeasFeed[[#This Row],[FeedType]],Calc_Feed[YEAR],Calc_FeasFeed[[#This Row],[YEAR]])</f>
        <v>0</v>
      </c>
      <c r="Z4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2" s="4">
        <f ca="1">IF(Calc_FeasFeed[[#This Row],[targFeed]]&lt;&gt;"",Calc_FeasFeed[[#This Row],[targFeed]]*(Calc_FeasFeed[[#This Row],[adjfeed]]+Calc_FeasFeed[[#This Row],[adjfeedfixtrade]]),"")</f>
        <v>0</v>
      </c>
      <c r="AB4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452" s="4">
        <f>SUMIFS(calc_crops[ProcCoef],calc_crops[CROP],Calc_FeasFeed[[#This Row],[Crop]],calc_crops[FPRODUCT],Calc_FeasFeed[[#This Row],[Fproduct]],calc_crops[YEAR],Calc_FeasFeed[[#This Row],[YEAR]])</f>
        <v>1</v>
      </c>
      <c r="AE4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452" s="9">
        <f ca="1">SUMIFS(calc_land_cor[AdjHarvArea],calc_land_cor[Year],Calc_FeasFeed[[#This Row],[YEAR]])</f>
        <v>1</v>
      </c>
      <c r="AG4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3" spans="11:33">
      <c r="K453" s="4" t="str">
        <f>VLOOKUP("x",FixTrade_Scen[],2,FALSE)</f>
        <v>No</v>
      </c>
      <c r="L453" t="s">
        <v>443</v>
      </c>
      <c r="M453" t="str">
        <f>VLOOKUP(Calc_FeasFeed[[#This Row],[ANIMAL_GLOBIOM]],MapAnimal[],2,FALSE)</f>
        <v xml:space="preserve">cattle        </v>
      </c>
      <c r="N453" t="s">
        <v>456</v>
      </c>
      <c r="O453" t="str">
        <f>IF(VLOOKUP(Calc_FeasFeed[[#This Row],[FeedType]],FeedCropMap[],2,FALSE)=0,"",VLOOKUP(Calc_FeasFeed[[#This Row],[FeedType]],FeedCropMap[],2,FALSE))</f>
        <v>sorghum</v>
      </c>
      <c r="P453" t="str">
        <f>IFERROR(VLOOKUP(Calc_FeasFeed[[#This Row],[Fproduct]],map_fproduct_crop[#All],2,FALSE),"")</f>
        <v>Sorghum</v>
      </c>
      <c r="Q453">
        <v>2020</v>
      </c>
      <c r="R453" s="8">
        <f>IFERROR(IF(Calc_FeasFeed[[#This Row],[FeedType]]="grazing",Calc_FeasFeed[[#This Row],[FinHerd]]/Calc_FeasFeed[[#This Row],[rumdensity]],0),0)</f>
        <v>0</v>
      </c>
      <c r="S453" s="8">
        <f ca="1">Calc_FeasFeed[[#This Row],[FinHerd]]*Calc_FeasFeed[[#This Row],[feedreq]]</f>
        <v>0</v>
      </c>
      <c r="T453" s="8">
        <f ca="1">_xlfn.MINIFS(Calc_FeasFeed[feasherd],Calc_FeasFeed[ANIMAL_GLOBIOM],Calc_FeasFeed[[#This Row],[ANIMAL_GLOBIOM]],Calc_FeasFeed[YEAR],Calc_FeasFeed[[#This Row],[YEAR]])</f>
        <v>118662.12418318141</v>
      </c>
      <c r="U453" s="7">
        <f>SUMIFS(Calc_pasture[RumDensity],Calc_pasture[ANIMAL_GLOBIOM],Calc_FeasFeed[[#This Row],[ANIMAL_GLOBIOM]],Calc_pasture[YEAR],Calc_FeasFeed[[#This Row],[YEAR]])</f>
        <v>16.693914594452131</v>
      </c>
      <c r="V453" s="8">
        <f ca="1">IFERROR(Calc_FeasFeed[[#This Row],[Feascofeed]]/Calc_FeasFeed[[#This Row],[feedreq]],Calc_FeasFeed[[#This Row],[Feasherd1]])</f>
        <v>118662.12418318141</v>
      </c>
      <c r="W453" s="8">
        <f ca="1">IF(Calc_FeasFeed[[#This Row],[maxfeasfeed]]&lt;&gt;"",MIN(Calc_FeasFeed[[#This Row],[Feascofeed1]],Calc_FeasFeed[[#This Row],[maxfeasfeed]]),Calc_FeasFeed[[#This Row],[Feascofeed1]])</f>
        <v>0</v>
      </c>
      <c r="X453" s="4">
        <f ca="1">Calc_FeasFeed[[#This Row],[feedreq]]*Calc_FeasFeed[[#This Row],[Feasherd1]]</f>
        <v>0</v>
      </c>
      <c r="Y453" s="4">
        <f>SUMIFS(Calc_Feed[feedreq],Calc_Feed[ANIMAL_GLOBIOM],Calc_FeasFeed[[#This Row],[ANIMAL_GLOBIOM]],Calc_Feed[FeedType],Calc_FeasFeed[[#This Row],[FeedType]],Calc_Feed[YEAR],Calc_FeasFeed[[#This Row],[YEAR]])</f>
        <v>0</v>
      </c>
      <c r="Z4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3" s="4">
        <f ca="1">IF(Calc_FeasFeed[[#This Row],[targFeed]]&lt;&gt;"",Calc_FeasFeed[[#This Row],[targFeed]]*(Calc_FeasFeed[[#This Row],[adjfeed]]+Calc_FeasFeed[[#This Row],[adjfeedfixtrade]]),"")</f>
        <v>0</v>
      </c>
      <c r="AB4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453" s="4">
        <f>SUMIFS(calc_crops[ProcCoef],calc_crops[CROP],Calc_FeasFeed[[#This Row],[Crop]],calc_crops[FPRODUCT],Calc_FeasFeed[[#This Row],[Fproduct]],calc_crops[YEAR],Calc_FeasFeed[[#This Row],[YEAR]])</f>
        <v>1</v>
      </c>
      <c r="AE4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453" s="9">
        <f ca="1">SUMIFS(calc_land_cor[AdjHarvArea],calc_land_cor[Year],Calc_FeasFeed[[#This Row],[YEAR]])</f>
        <v>1</v>
      </c>
      <c r="AG4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4" spans="11:33">
      <c r="K454" s="4" t="str">
        <f>VLOOKUP("x",FixTrade_Scen[],2,FALSE)</f>
        <v>No</v>
      </c>
      <c r="L454" t="s">
        <v>443</v>
      </c>
      <c r="M454" t="str">
        <f>VLOOKUP(Calc_FeasFeed[[#This Row],[ANIMAL_GLOBIOM]],MapAnimal[],2,FALSE)</f>
        <v xml:space="preserve">cattle        </v>
      </c>
      <c r="N454" t="s">
        <v>458</v>
      </c>
      <c r="O454" t="str">
        <f>IF(VLOOKUP(Calc_FeasFeed[[#This Row],[FeedType]],FeedCropMap[],2,FALSE)=0,"",VLOOKUP(Calc_FeasFeed[[#This Row],[FeedType]],FeedCropMap[],2,FALSE))</f>
        <v/>
      </c>
      <c r="P454" t="str">
        <f>IFERROR(VLOOKUP(Calc_FeasFeed[[#This Row],[Fproduct]],map_fproduct_crop[#All],2,FALSE),"")</f>
        <v/>
      </c>
      <c r="Q454">
        <v>2020</v>
      </c>
      <c r="R454" s="8">
        <f>IFERROR(IF(Calc_FeasFeed[[#This Row],[FeedType]]="grazing",Calc_FeasFeed[[#This Row],[FinHerd]]/Calc_FeasFeed[[#This Row],[rumdensity]],0),0)</f>
        <v>0</v>
      </c>
      <c r="S454" s="8">
        <f ca="1">Calc_FeasFeed[[#This Row],[FinHerd]]*Calc_FeasFeed[[#This Row],[feedreq]]</f>
        <v>0</v>
      </c>
      <c r="T454" s="8">
        <f ca="1">_xlfn.MINIFS(Calc_FeasFeed[feasherd],Calc_FeasFeed[ANIMAL_GLOBIOM],Calc_FeasFeed[[#This Row],[ANIMAL_GLOBIOM]],Calc_FeasFeed[YEAR],Calc_FeasFeed[[#This Row],[YEAR]])</f>
        <v>118662.12418318141</v>
      </c>
      <c r="U454" s="7">
        <f>SUMIFS(Calc_pasture[RumDensity],Calc_pasture[ANIMAL_GLOBIOM],Calc_FeasFeed[[#This Row],[ANIMAL_GLOBIOM]],Calc_pasture[YEAR],Calc_FeasFeed[[#This Row],[YEAR]])</f>
        <v>16.693914594452131</v>
      </c>
      <c r="V454" s="8">
        <f ca="1">IFERROR(Calc_FeasFeed[[#This Row],[Feascofeed]]/Calc_FeasFeed[[#This Row],[feedreq]],Calc_FeasFeed[[#This Row],[Feasherd1]])</f>
        <v>118662.12418318141</v>
      </c>
      <c r="W454" s="8">
        <f ca="1">IF(Calc_FeasFeed[[#This Row],[maxfeasfeed]]&lt;&gt;"",MIN(Calc_FeasFeed[[#This Row],[Feascofeed1]],Calc_FeasFeed[[#This Row],[maxfeasfeed]]),Calc_FeasFeed[[#This Row],[Feascofeed1]])</f>
        <v>0</v>
      </c>
      <c r="X454" s="4">
        <f ca="1">Calc_FeasFeed[[#This Row],[feedreq]]*Calc_FeasFeed[[#This Row],[Feasherd1]]</f>
        <v>0</v>
      </c>
      <c r="Y454" s="4">
        <f>SUMIFS(Calc_Feed[feedreq],Calc_Feed[ANIMAL_GLOBIOM],Calc_FeasFeed[[#This Row],[ANIMAL_GLOBIOM]],Calc_Feed[FeedType],Calc_FeasFeed[[#This Row],[FeedType]],Calc_Feed[YEAR],Calc_FeasFeed[[#This Row],[YEAR]])</f>
        <v>0</v>
      </c>
      <c r="Z4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4" s="4" t="str">
        <f>IF(Calc_FeasFeed[[#This Row],[targFeed]]&lt;&gt;"",Calc_FeasFeed[[#This Row],[targFeed]]*(Calc_FeasFeed[[#This Row],[adjfeed]]+Calc_FeasFeed[[#This Row],[adjfeedfixtrade]]),"")</f>
        <v/>
      </c>
      <c r="AB4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4" s="4">
        <f>SUMIFS(calc_crops[ProcCoef],calc_crops[CROP],Calc_FeasFeed[[#This Row],[Crop]],calc_crops[FPRODUCT],Calc_FeasFeed[[#This Row],[Fproduct]],calc_crops[YEAR],Calc_FeasFeed[[#This Row],[YEAR]])</f>
        <v>0</v>
      </c>
      <c r="AE4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4" s="9">
        <f ca="1">SUMIFS(calc_land_cor[AdjHarvArea],calc_land_cor[Year],Calc_FeasFeed[[#This Row],[YEAR]])</f>
        <v>1</v>
      </c>
      <c r="AG4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55" spans="11:33">
      <c r="K455" s="4" t="str">
        <f>VLOOKUP("x",FixTrade_Scen[],2,FALSE)</f>
        <v>No</v>
      </c>
      <c r="L455" t="s">
        <v>443</v>
      </c>
      <c r="M455" t="str">
        <f>VLOOKUP(Calc_FeasFeed[[#This Row],[ANIMAL_GLOBIOM]],MapAnimal[],2,FALSE)</f>
        <v xml:space="preserve">cattle        </v>
      </c>
      <c r="N455" t="s">
        <v>448</v>
      </c>
      <c r="O455" t="str">
        <f>IF(VLOOKUP(Calc_FeasFeed[[#This Row],[FeedType]],FeedCropMap[],2,FALSE)=0,"",VLOOKUP(Calc_FeasFeed[[#This Row],[FeedType]],FeedCropMap[],2,FALSE))</f>
        <v/>
      </c>
      <c r="P455" t="str">
        <f>IFERROR(VLOOKUP(Calc_FeasFeed[[#This Row],[Fproduct]],map_fproduct_crop[#All],2,FALSE),"")</f>
        <v/>
      </c>
      <c r="Q455">
        <v>2020</v>
      </c>
      <c r="R455" s="8">
        <f>IFERROR(IF(Calc_FeasFeed[[#This Row],[FeedType]]="grazing",Calc_FeasFeed[[#This Row],[FinHerd]]/Calc_FeasFeed[[#This Row],[rumdensity]],0),0)</f>
        <v>0</v>
      </c>
      <c r="S455" s="8">
        <f ca="1">Calc_FeasFeed[[#This Row],[FinHerd]]*Calc_FeasFeed[[#This Row],[feedreq]]</f>
        <v>0</v>
      </c>
      <c r="T455" s="8">
        <f ca="1">_xlfn.MINIFS(Calc_FeasFeed[feasherd],Calc_FeasFeed[ANIMAL_GLOBIOM],Calc_FeasFeed[[#This Row],[ANIMAL_GLOBIOM]],Calc_FeasFeed[YEAR],Calc_FeasFeed[[#This Row],[YEAR]])</f>
        <v>118662.12418318141</v>
      </c>
      <c r="U455" s="7">
        <f>SUMIFS(Calc_pasture[RumDensity],Calc_pasture[ANIMAL_GLOBIOM],Calc_FeasFeed[[#This Row],[ANIMAL_GLOBIOM]],Calc_pasture[YEAR],Calc_FeasFeed[[#This Row],[YEAR]])</f>
        <v>16.693914594452131</v>
      </c>
      <c r="V455" s="8">
        <f ca="1">IFERROR(Calc_FeasFeed[[#This Row],[Feascofeed]]/Calc_FeasFeed[[#This Row],[feedreq]],Calc_FeasFeed[[#This Row],[Feasherd1]])</f>
        <v>118662.12418318141</v>
      </c>
      <c r="W455" s="8">
        <f ca="1">IF(Calc_FeasFeed[[#This Row],[maxfeasfeed]]&lt;&gt;"",MIN(Calc_FeasFeed[[#This Row],[Feascofeed1]],Calc_FeasFeed[[#This Row],[maxfeasfeed]]),Calc_FeasFeed[[#This Row],[Feascofeed1]])</f>
        <v>0</v>
      </c>
      <c r="X455" s="4">
        <f ca="1">Calc_FeasFeed[[#This Row],[feedreq]]*Calc_FeasFeed[[#This Row],[Feasherd1]]</f>
        <v>0</v>
      </c>
      <c r="Y455" s="4">
        <f>SUMIFS(Calc_Feed[feedreq],Calc_Feed[ANIMAL_GLOBIOM],Calc_FeasFeed[[#This Row],[ANIMAL_GLOBIOM]],Calc_Feed[FeedType],Calc_FeasFeed[[#This Row],[FeedType]],Calc_Feed[YEAR],Calc_FeasFeed[[#This Row],[YEAR]])</f>
        <v>0</v>
      </c>
      <c r="Z4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5" s="4" t="str">
        <f>IF(Calc_FeasFeed[[#This Row],[targFeed]]&lt;&gt;"",Calc_FeasFeed[[#This Row],[targFeed]]*(Calc_FeasFeed[[#This Row],[adjfeed]]+Calc_FeasFeed[[#This Row],[adjfeedfixtrade]]),"")</f>
        <v/>
      </c>
      <c r="AB4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5" s="4">
        <f>SUMIFS(calc_crops[ProcCoef],calc_crops[CROP],Calc_FeasFeed[[#This Row],[Crop]],calc_crops[FPRODUCT],Calc_FeasFeed[[#This Row],[Fproduct]],calc_crops[YEAR],Calc_FeasFeed[[#This Row],[YEAR]])</f>
        <v>0</v>
      </c>
      <c r="AE4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5" s="9">
        <f ca="1">SUMIFS(calc_land_cor[AdjHarvArea],calc_land_cor[Year],Calc_FeasFeed[[#This Row],[YEAR]])</f>
        <v>1</v>
      </c>
      <c r="AG4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56" spans="11:33">
      <c r="K456" s="4" t="str">
        <f>VLOOKUP("x",FixTrade_Scen[],2,FALSE)</f>
        <v>No</v>
      </c>
      <c r="L456" t="s">
        <v>443</v>
      </c>
      <c r="M456" t="str">
        <f>VLOOKUP(Calc_FeasFeed[[#This Row],[ANIMAL_GLOBIOM]],MapAnimal[],2,FALSE)</f>
        <v xml:space="preserve">cattle        </v>
      </c>
      <c r="N456" t="s">
        <v>457</v>
      </c>
      <c r="O456" t="str">
        <f>IF(VLOOKUP(Calc_FeasFeed[[#This Row],[FeedType]],FeedCropMap[],2,FALSE)=0,"",VLOOKUP(Calc_FeasFeed[[#This Row],[FeedType]],FeedCropMap[],2,FALSE))</f>
        <v/>
      </c>
      <c r="P456" t="str">
        <f>IFERROR(VLOOKUP(Calc_FeasFeed[[#This Row],[Fproduct]],map_fproduct_crop[#All],2,FALSE),"")</f>
        <v/>
      </c>
      <c r="Q456">
        <v>2020</v>
      </c>
      <c r="R456" s="8">
        <f>IFERROR(IF(Calc_FeasFeed[[#This Row],[FeedType]]="grazing",Calc_FeasFeed[[#This Row],[FinHerd]]/Calc_FeasFeed[[#This Row],[rumdensity]],0),0)</f>
        <v>0</v>
      </c>
      <c r="S456" s="8">
        <f ca="1">Calc_FeasFeed[[#This Row],[FinHerd]]*Calc_FeasFeed[[#This Row],[feedreq]]</f>
        <v>0</v>
      </c>
      <c r="T456" s="8">
        <f ca="1">_xlfn.MINIFS(Calc_FeasFeed[feasherd],Calc_FeasFeed[ANIMAL_GLOBIOM],Calc_FeasFeed[[#This Row],[ANIMAL_GLOBIOM]],Calc_FeasFeed[YEAR],Calc_FeasFeed[[#This Row],[YEAR]])</f>
        <v>118662.12418318141</v>
      </c>
      <c r="U456" s="7">
        <f>SUMIFS(Calc_pasture[RumDensity],Calc_pasture[ANIMAL_GLOBIOM],Calc_FeasFeed[[#This Row],[ANIMAL_GLOBIOM]],Calc_pasture[YEAR],Calc_FeasFeed[[#This Row],[YEAR]])</f>
        <v>16.693914594452131</v>
      </c>
      <c r="V456" s="8">
        <f ca="1">IFERROR(Calc_FeasFeed[[#This Row],[Feascofeed]]/Calc_FeasFeed[[#This Row],[feedreq]],Calc_FeasFeed[[#This Row],[Feasherd1]])</f>
        <v>118662.12418318141</v>
      </c>
      <c r="W456" s="8">
        <f ca="1">IF(Calc_FeasFeed[[#This Row],[maxfeasfeed]]&lt;&gt;"",MIN(Calc_FeasFeed[[#This Row],[Feascofeed1]],Calc_FeasFeed[[#This Row],[maxfeasfeed]]),Calc_FeasFeed[[#This Row],[Feascofeed1]])</f>
        <v>0</v>
      </c>
      <c r="X456" s="4">
        <f ca="1">Calc_FeasFeed[[#This Row],[feedreq]]*Calc_FeasFeed[[#This Row],[Feasherd1]]</f>
        <v>0</v>
      </c>
      <c r="Y456" s="4">
        <f>SUMIFS(Calc_Feed[feedreq],Calc_Feed[ANIMAL_GLOBIOM],Calc_FeasFeed[[#This Row],[ANIMAL_GLOBIOM]],Calc_Feed[FeedType],Calc_FeasFeed[[#This Row],[FeedType]],Calc_Feed[YEAR],Calc_FeasFeed[[#This Row],[YEAR]])</f>
        <v>0</v>
      </c>
      <c r="Z4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6" s="4" t="str">
        <f>IF(Calc_FeasFeed[[#This Row],[targFeed]]&lt;&gt;"",Calc_FeasFeed[[#This Row],[targFeed]]*(Calc_FeasFeed[[#This Row],[adjfeed]]+Calc_FeasFeed[[#This Row],[adjfeedfixtrade]]),"")</f>
        <v/>
      </c>
      <c r="AB4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6" s="4">
        <f>SUMIFS(calc_crops[ProcCoef],calc_crops[CROP],Calc_FeasFeed[[#This Row],[Crop]],calc_crops[FPRODUCT],Calc_FeasFeed[[#This Row],[Fproduct]],calc_crops[YEAR],Calc_FeasFeed[[#This Row],[YEAR]])</f>
        <v>0</v>
      </c>
      <c r="AE4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6" s="9">
        <f ca="1">SUMIFS(calc_land_cor[AdjHarvArea],calc_land_cor[Year],Calc_FeasFeed[[#This Row],[YEAR]])</f>
        <v>1</v>
      </c>
      <c r="AG4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57" spans="11:33">
      <c r="K457" s="4" t="str">
        <f>VLOOKUP("x",FixTrade_Scen[],2,FALSE)</f>
        <v>No</v>
      </c>
      <c r="L457" t="s">
        <v>443</v>
      </c>
      <c r="M457" t="str">
        <f>VLOOKUP(Calc_FeasFeed[[#This Row],[ANIMAL_GLOBIOM]],MapAnimal[],2,FALSE)</f>
        <v xml:space="preserve">cattle        </v>
      </c>
      <c r="N457" t="s">
        <v>22</v>
      </c>
      <c r="O457" t="str">
        <f>IF(VLOOKUP(Calc_FeasFeed[[#This Row],[FeedType]],FeedCropMap[],2,FALSE)=0,"",VLOOKUP(Calc_FeasFeed[[#This Row],[FeedType]],FeedCropMap[],2,FALSE))</f>
        <v>rice</v>
      </c>
      <c r="P457" t="str">
        <f>IFERROR(VLOOKUP(Calc_FeasFeed[[#This Row],[Fproduct]],map_fproduct_crop[#All],2,FALSE),"")</f>
        <v>Rice</v>
      </c>
      <c r="Q457">
        <v>2020</v>
      </c>
      <c r="R457" s="8">
        <f>IFERROR(IF(Calc_FeasFeed[[#This Row],[FeedType]]="grazing",Calc_FeasFeed[[#This Row],[FinHerd]]/Calc_FeasFeed[[#This Row],[rumdensity]],0),0)</f>
        <v>0</v>
      </c>
      <c r="S457" s="8">
        <f ca="1">Calc_FeasFeed[[#This Row],[FinHerd]]*Calc_FeasFeed[[#This Row],[feedreq]]</f>
        <v>0</v>
      </c>
      <c r="T457" s="8">
        <f ca="1">_xlfn.MINIFS(Calc_FeasFeed[feasherd],Calc_FeasFeed[ANIMAL_GLOBIOM],Calc_FeasFeed[[#This Row],[ANIMAL_GLOBIOM]],Calc_FeasFeed[YEAR],Calc_FeasFeed[[#This Row],[YEAR]])</f>
        <v>118662.12418318141</v>
      </c>
      <c r="U457" s="7">
        <f>SUMIFS(Calc_pasture[RumDensity],Calc_pasture[ANIMAL_GLOBIOM],Calc_FeasFeed[[#This Row],[ANIMAL_GLOBIOM]],Calc_pasture[YEAR],Calc_FeasFeed[[#This Row],[YEAR]])</f>
        <v>16.693914594452131</v>
      </c>
      <c r="V457" s="8">
        <f ca="1">IFERROR(Calc_FeasFeed[[#This Row],[Feascofeed]]/Calc_FeasFeed[[#This Row],[feedreq]],Calc_FeasFeed[[#This Row],[Feasherd1]])</f>
        <v>118662.12418318141</v>
      </c>
      <c r="W457" s="8">
        <f ca="1">IF(Calc_FeasFeed[[#This Row],[maxfeasfeed]]&lt;&gt;"",MIN(Calc_FeasFeed[[#This Row],[Feascofeed1]],Calc_FeasFeed[[#This Row],[maxfeasfeed]]),Calc_FeasFeed[[#This Row],[Feascofeed1]])</f>
        <v>0</v>
      </c>
      <c r="X457" s="4">
        <f ca="1">Calc_FeasFeed[[#This Row],[feedreq]]*Calc_FeasFeed[[#This Row],[Feasherd1]]</f>
        <v>0</v>
      </c>
      <c r="Y457" s="4">
        <f>SUMIFS(Calc_Feed[feedreq],Calc_Feed[ANIMAL_GLOBIOM],Calc_FeasFeed[[#This Row],[ANIMAL_GLOBIOM]],Calc_Feed[FeedType],Calc_FeasFeed[[#This Row],[FeedType]],Calc_Feed[YEAR],Calc_FeasFeed[[#This Row],[YEAR]])</f>
        <v>0</v>
      </c>
      <c r="Z4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7" s="4">
        <f ca="1">IF(Calc_FeasFeed[[#This Row],[targFeed]]&lt;&gt;"",Calc_FeasFeed[[#This Row],[targFeed]]*(Calc_FeasFeed[[#This Row],[adjfeed]]+Calc_FeasFeed[[#This Row],[adjfeedfixtrade]]),"")</f>
        <v>0</v>
      </c>
      <c r="AB4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457" s="4">
        <f>SUMIFS(calc_crops[ProcCoef],calc_crops[CROP],Calc_FeasFeed[[#This Row],[Crop]],calc_crops[FPRODUCT],Calc_FeasFeed[[#This Row],[Fproduct]],calc_crops[YEAR],Calc_FeasFeed[[#This Row],[YEAR]])</f>
        <v>1</v>
      </c>
      <c r="AE4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457" s="9">
        <f ca="1">SUMIFS(calc_land_cor[AdjHarvArea],calc_land_cor[Year],Calc_FeasFeed[[#This Row],[YEAR]])</f>
        <v>1</v>
      </c>
      <c r="AG4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8" spans="11:33">
      <c r="K458" s="4" t="str">
        <f>VLOOKUP("x",FixTrade_Scen[],2,FALSE)</f>
        <v>No</v>
      </c>
      <c r="L458" t="s">
        <v>443</v>
      </c>
      <c r="M458" t="str">
        <f>VLOOKUP(Calc_FeasFeed[[#This Row],[ANIMAL_GLOBIOM]],MapAnimal[],2,FALSE)</f>
        <v xml:space="preserve">cattle        </v>
      </c>
      <c r="N458" t="s">
        <v>450</v>
      </c>
      <c r="O458" t="str">
        <f>IF(VLOOKUP(Calc_FeasFeed[[#This Row],[FeedType]],FeedCropMap[],2,FALSE)=0,"",VLOOKUP(Calc_FeasFeed[[#This Row],[FeedType]],FeedCropMap[],2,FALSE))</f>
        <v>barley</v>
      </c>
      <c r="P458" t="str">
        <f>IFERROR(VLOOKUP(Calc_FeasFeed[[#This Row],[Fproduct]],map_fproduct_crop[#All],2,FALSE),"")</f>
        <v>Barley</v>
      </c>
      <c r="Q458">
        <v>2020</v>
      </c>
      <c r="R458" s="8">
        <f>IFERROR(IF(Calc_FeasFeed[[#This Row],[FeedType]]="grazing",Calc_FeasFeed[[#This Row],[FinHerd]]/Calc_FeasFeed[[#This Row],[rumdensity]],0),0)</f>
        <v>0</v>
      </c>
      <c r="S458" s="8">
        <f ca="1">Calc_FeasFeed[[#This Row],[FinHerd]]*Calc_FeasFeed[[#This Row],[feedreq]]</f>
        <v>0</v>
      </c>
      <c r="T458" s="8">
        <f ca="1">_xlfn.MINIFS(Calc_FeasFeed[feasherd],Calc_FeasFeed[ANIMAL_GLOBIOM],Calc_FeasFeed[[#This Row],[ANIMAL_GLOBIOM]],Calc_FeasFeed[YEAR],Calc_FeasFeed[[#This Row],[YEAR]])</f>
        <v>118662.12418318141</v>
      </c>
      <c r="U458" s="7">
        <f>SUMIFS(Calc_pasture[RumDensity],Calc_pasture[ANIMAL_GLOBIOM],Calc_FeasFeed[[#This Row],[ANIMAL_GLOBIOM]],Calc_pasture[YEAR],Calc_FeasFeed[[#This Row],[YEAR]])</f>
        <v>16.693914594452131</v>
      </c>
      <c r="V458" s="8">
        <f ca="1">IFERROR(Calc_FeasFeed[[#This Row],[Feascofeed]]/Calc_FeasFeed[[#This Row],[feedreq]],Calc_FeasFeed[[#This Row],[Feasherd1]])</f>
        <v>118662.12418318141</v>
      </c>
      <c r="W458" s="8">
        <f ca="1">IF(Calc_FeasFeed[[#This Row],[maxfeasfeed]]&lt;&gt;"",MIN(Calc_FeasFeed[[#This Row],[Feascofeed1]],Calc_FeasFeed[[#This Row],[maxfeasfeed]]),Calc_FeasFeed[[#This Row],[Feascofeed1]])</f>
        <v>0</v>
      </c>
      <c r="X458" s="4">
        <f ca="1">Calc_FeasFeed[[#This Row],[feedreq]]*Calc_FeasFeed[[#This Row],[Feasherd1]]</f>
        <v>0</v>
      </c>
      <c r="Y458" s="4">
        <f>SUMIFS(Calc_Feed[feedreq],Calc_Feed[ANIMAL_GLOBIOM],Calc_FeasFeed[[#This Row],[ANIMAL_GLOBIOM]],Calc_Feed[FeedType],Calc_FeasFeed[[#This Row],[FeedType]],Calc_Feed[YEAR],Calc_FeasFeed[[#This Row],[YEAR]])</f>
        <v>0</v>
      </c>
      <c r="Z4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8" s="4">
        <f ca="1">IF(Calc_FeasFeed[[#This Row],[targFeed]]&lt;&gt;"",Calc_FeasFeed[[#This Row],[targFeed]]*(Calc_FeasFeed[[#This Row],[adjfeed]]+Calc_FeasFeed[[#This Row],[adjfeedfixtrade]]),"")</f>
        <v>0</v>
      </c>
      <c r="AB4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58" s="4">
        <f>SUMIFS(calc_crops[ProcCoef],calc_crops[CROP],Calc_FeasFeed[[#This Row],[Crop]],calc_crops[FPRODUCT],Calc_FeasFeed[[#This Row],[Fproduct]],calc_crops[YEAR],Calc_FeasFeed[[#This Row],[YEAR]])</f>
        <v>1</v>
      </c>
      <c r="AE4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458" s="9">
        <f ca="1">SUMIFS(calc_land_cor[AdjHarvArea],calc_land_cor[Year],Calc_FeasFeed[[#This Row],[YEAR]])</f>
        <v>1</v>
      </c>
      <c r="AG4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9" spans="11:33">
      <c r="K459" s="4" t="str">
        <f>VLOOKUP("x",FixTrade_Scen[],2,FALSE)</f>
        <v>No</v>
      </c>
      <c r="L459" t="s">
        <v>442</v>
      </c>
      <c r="M459" t="str">
        <f>VLOOKUP(Calc_FeasFeed[[#This Row],[ANIMAL_GLOBIOM]],MapAnimal[],2,FALSE)</f>
        <v xml:space="preserve">cattle        </v>
      </c>
      <c r="N459" t="s">
        <v>466</v>
      </c>
      <c r="O459" t="str">
        <f>IF(VLOOKUP(Calc_FeasFeed[[#This Row],[FeedType]],FeedCropMap[],2,FALSE)=0,"",VLOOKUP(Calc_FeasFeed[[#This Row],[FeedType]],FeedCropMap[],2,FALSE))</f>
        <v/>
      </c>
      <c r="P459" t="str">
        <f>IFERROR(VLOOKUP(Calc_FeasFeed[[#This Row],[Fproduct]],map_fproduct_crop[#All],2,FALSE),"")</f>
        <v/>
      </c>
      <c r="Q459">
        <v>2020</v>
      </c>
      <c r="R459" s="8">
        <f ca="1">IFERROR(IF(Calc_FeasFeed[[#This Row],[FeedType]]="grazing",Calc_FeasFeed[[#This Row],[FinHerd]]/Calc_FeasFeed[[#This Row],[rumdensity]],0),0)</f>
        <v>2014.6674698075494</v>
      </c>
      <c r="S459" s="8">
        <f ca="1">Calc_FeasFeed[[#This Row],[FinHerd]]*Calc_FeasFeed[[#This Row],[feedreq]]</f>
        <v>85768.297163491865</v>
      </c>
      <c r="T459" s="8">
        <f ca="1">_xlfn.MINIFS(Calc_FeasFeed[feasherd],Calc_FeasFeed[ANIMAL_GLOBIOM],Calc_FeasFeed[[#This Row],[ANIMAL_GLOBIOM]],Calc_FeasFeed[YEAR],Calc_FeasFeed[[#This Row],[YEAR]])</f>
        <v>33632.686677188198</v>
      </c>
      <c r="U459" s="7">
        <f>SUMIFS(Calc_pasture[RumDensity],Calc_pasture[ANIMAL_GLOBIOM],Calc_FeasFeed[[#This Row],[ANIMAL_GLOBIOM]],Calc_pasture[YEAR],Calc_FeasFeed[[#This Row],[YEAR]])</f>
        <v>16.693914594452131</v>
      </c>
      <c r="V459" s="8">
        <f ca="1">IFERROR(Calc_FeasFeed[[#This Row],[Feascofeed]]/Calc_FeasFeed[[#This Row],[feedreq]],Calc_FeasFeed[[#This Row],[Feasherd1]])</f>
        <v>33632.686677188205</v>
      </c>
      <c r="W459" s="8">
        <f ca="1">IF(Calc_FeasFeed[[#This Row],[maxfeasfeed]]&lt;&gt;"",MIN(Calc_FeasFeed[[#This Row],[Feascofeed1]],Calc_FeasFeed[[#This Row],[maxfeasfeed]]),Calc_FeasFeed[[#This Row],[Feascofeed1]])</f>
        <v>85768.297163491894</v>
      </c>
      <c r="X459" s="4">
        <f ca="1">Calc_FeasFeed[[#This Row],[feedreq]]*Calc_FeasFeed[[#This Row],[Feasherd1]]</f>
        <v>85768.297163491894</v>
      </c>
      <c r="Y459" s="4">
        <f>SUMIFS(Calc_Feed[feedreq],Calc_Feed[ANIMAL_GLOBIOM],Calc_FeasFeed[[#This Row],[ANIMAL_GLOBIOM]],Calc_Feed[FeedType],Calc_FeasFeed[[#This Row],[FeedType]],Calc_Feed[YEAR],Calc_FeasFeed[[#This Row],[YEAR]])</f>
        <v>2.5501470633824006</v>
      </c>
      <c r="Z4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59" s="4" t="str">
        <f>IF(Calc_FeasFeed[[#This Row],[targFeed]]&lt;&gt;"",Calc_FeasFeed[[#This Row],[targFeed]]*(Calc_FeasFeed[[#This Row],[adjfeed]]+Calc_FeasFeed[[#This Row],[adjfeedfixtrade]]),"")</f>
        <v/>
      </c>
      <c r="AB4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9" s="4">
        <f>SUMIFS(calc_crops[ProcCoef],calc_crops[CROP],Calc_FeasFeed[[#This Row],[Crop]],calc_crops[FPRODUCT],Calc_FeasFeed[[#This Row],[Fproduct]],calc_crops[YEAR],Calc_FeasFeed[[#This Row],[YEAR]])</f>
        <v>0</v>
      </c>
      <c r="AE4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9" s="9">
        <f ca="1">SUMIFS(calc_land_cor[AdjHarvArea],calc_land_cor[Year],Calc_FeasFeed[[#This Row],[YEAR]])</f>
        <v>1</v>
      </c>
      <c r="AG4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0" spans="11:33">
      <c r="K460" s="4" t="str">
        <f>VLOOKUP("x",FixTrade_Scen[],2,FALSE)</f>
        <v>No</v>
      </c>
      <c r="L460" t="s">
        <v>442</v>
      </c>
      <c r="M460" t="str">
        <f>VLOOKUP(Calc_FeasFeed[[#This Row],[ANIMAL_GLOBIOM]],MapAnimal[],2,FALSE)</f>
        <v xml:space="preserve">cattle        </v>
      </c>
      <c r="N460" t="s">
        <v>467</v>
      </c>
      <c r="O460" t="str">
        <f>IF(VLOOKUP(Calc_FeasFeed[[#This Row],[FeedType]],FeedCropMap[],2,FALSE)=0,"",VLOOKUP(Calc_FeasFeed[[#This Row],[FeedType]],FeedCropMap[],2,FALSE))</f>
        <v/>
      </c>
      <c r="P460" t="str">
        <f>IFERROR(VLOOKUP(Calc_FeasFeed[[#This Row],[Fproduct]],map_fproduct_crop[#All],2,FALSE),"")</f>
        <v/>
      </c>
      <c r="Q460">
        <v>2020</v>
      </c>
      <c r="R460" s="8">
        <f>IFERROR(IF(Calc_FeasFeed[[#This Row],[FeedType]]="grazing",Calc_FeasFeed[[#This Row],[FinHerd]]/Calc_FeasFeed[[#This Row],[rumdensity]],0),0)</f>
        <v>0</v>
      </c>
      <c r="S460" s="8">
        <f ca="1">Calc_FeasFeed[[#This Row],[FinHerd]]*Calc_FeasFeed[[#This Row],[feedreq]]</f>
        <v>0</v>
      </c>
      <c r="T460" s="8">
        <f ca="1">_xlfn.MINIFS(Calc_FeasFeed[feasherd],Calc_FeasFeed[ANIMAL_GLOBIOM],Calc_FeasFeed[[#This Row],[ANIMAL_GLOBIOM]],Calc_FeasFeed[YEAR],Calc_FeasFeed[[#This Row],[YEAR]])</f>
        <v>33632.686677188198</v>
      </c>
      <c r="U460" s="7">
        <f>SUMIFS(Calc_pasture[RumDensity],Calc_pasture[ANIMAL_GLOBIOM],Calc_FeasFeed[[#This Row],[ANIMAL_GLOBIOM]],Calc_pasture[YEAR],Calc_FeasFeed[[#This Row],[YEAR]])</f>
        <v>16.693914594452131</v>
      </c>
      <c r="V460" s="8">
        <f ca="1">IFERROR(Calc_FeasFeed[[#This Row],[Feascofeed]]/Calc_FeasFeed[[#This Row],[feedreq]],Calc_FeasFeed[[#This Row],[Feasherd1]])</f>
        <v>33632.686677188205</v>
      </c>
      <c r="W460" s="8">
        <f ca="1">IF(Calc_FeasFeed[[#This Row],[maxfeasfeed]]&lt;&gt;"",MIN(Calc_FeasFeed[[#This Row],[Feascofeed1]],Calc_FeasFeed[[#This Row],[maxfeasfeed]]),Calc_FeasFeed[[#This Row],[Feascofeed1]])</f>
        <v>0</v>
      </c>
      <c r="X460" s="4">
        <f ca="1">Calc_FeasFeed[[#This Row],[feedreq]]*Calc_FeasFeed[[#This Row],[Feasherd1]]</f>
        <v>0</v>
      </c>
      <c r="Y460" s="4">
        <f>SUMIFS(Calc_Feed[feedreq],Calc_Feed[ANIMAL_GLOBIOM],Calc_FeasFeed[[#This Row],[ANIMAL_GLOBIOM]],Calc_Feed[FeedType],Calc_FeasFeed[[#This Row],[FeedType]],Calc_Feed[YEAR],Calc_FeasFeed[[#This Row],[YEAR]])</f>
        <v>0</v>
      </c>
      <c r="Z4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0" s="4" t="str">
        <f>IF(Calc_FeasFeed[[#This Row],[targFeed]]&lt;&gt;"",Calc_FeasFeed[[#This Row],[targFeed]]*(Calc_FeasFeed[[#This Row],[adjfeed]]+Calc_FeasFeed[[#This Row],[adjfeedfixtrade]]),"")</f>
        <v/>
      </c>
      <c r="AB4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0" s="4">
        <f>SUMIFS(calc_crops[ProcCoef],calc_crops[CROP],Calc_FeasFeed[[#This Row],[Crop]],calc_crops[FPRODUCT],Calc_FeasFeed[[#This Row],[Fproduct]],calc_crops[YEAR],Calc_FeasFeed[[#This Row],[YEAR]])</f>
        <v>0</v>
      </c>
      <c r="AE4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0" s="9">
        <f ca="1">SUMIFS(calc_land_cor[AdjHarvArea],calc_land_cor[Year],Calc_FeasFeed[[#This Row],[YEAR]])</f>
        <v>1</v>
      </c>
      <c r="AG4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1" spans="11:33">
      <c r="K461" s="4" t="str">
        <f>VLOOKUP("x",FixTrade_Scen[],2,FALSE)</f>
        <v>No</v>
      </c>
      <c r="L461" t="s">
        <v>442</v>
      </c>
      <c r="M461" t="str">
        <f>VLOOKUP(Calc_FeasFeed[[#This Row],[ANIMAL_GLOBIOM]],MapAnimal[],2,FALSE)</f>
        <v xml:space="preserve">cattle        </v>
      </c>
      <c r="N461" t="s">
        <v>462</v>
      </c>
      <c r="O461" t="str">
        <f>IF(VLOOKUP(Calc_FeasFeed[[#This Row],[FeedType]],FeedCropMap[],2,FALSE)=0,"",VLOOKUP(Calc_FeasFeed[[#This Row],[FeedType]],FeedCropMap[],2,FALSE))</f>
        <v/>
      </c>
      <c r="P461" t="str">
        <f>IFERROR(VLOOKUP(Calc_FeasFeed[[#This Row],[Fproduct]],map_fproduct_crop[#All],2,FALSE),"")</f>
        <v/>
      </c>
      <c r="Q461">
        <v>2020</v>
      </c>
      <c r="R461" s="8">
        <f>IFERROR(IF(Calc_FeasFeed[[#This Row],[FeedType]]="grazing",Calc_FeasFeed[[#This Row],[FinHerd]]/Calc_FeasFeed[[#This Row],[rumdensity]],0),0)</f>
        <v>0</v>
      </c>
      <c r="S461" s="8">
        <f ca="1">Calc_FeasFeed[[#This Row],[FinHerd]]*Calc_FeasFeed[[#This Row],[feedreq]]</f>
        <v>45494.971106603436</v>
      </c>
      <c r="T461" s="8">
        <f ca="1">_xlfn.MINIFS(Calc_FeasFeed[feasherd],Calc_FeasFeed[ANIMAL_GLOBIOM],Calc_FeasFeed[[#This Row],[ANIMAL_GLOBIOM]],Calc_FeasFeed[YEAR],Calc_FeasFeed[[#This Row],[YEAR]])</f>
        <v>33632.686677188198</v>
      </c>
      <c r="U461" s="7">
        <f>SUMIFS(Calc_pasture[RumDensity],Calc_pasture[ANIMAL_GLOBIOM],Calc_FeasFeed[[#This Row],[ANIMAL_GLOBIOM]],Calc_pasture[YEAR],Calc_FeasFeed[[#This Row],[YEAR]])</f>
        <v>16.693914594452131</v>
      </c>
      <c r="V461" s="8">
        <f ca="1">IFERROR(Calc_FeasFeed[[#This Row],[Feascofeed]]/Calc_FeasFeed[[#This Row],[feedreq]],Calc_FeasFeed[[#This Row],[Feasherd1]])</f>
        <v>33632.686677188205</v>
      </c>
      <c r="W461" s="8">
        <f ca="1">IF(Calc_FeasFeed[[#This Row],[maxfeasfeed]]&lt;&gt;"",MIN(Calc_FeasFeed[[#This Row],[Feascofeed1]],Calc_FeasFeed[[#This Row],[maxfeasfeed]]),Calc_FeasFeed[[#This Row],[Feascofeed1]])</f>
        <v>45494.971106603451</v>
      </c>
      <c r="X461" s="4">
        <f ca="1">Calc_FeasFeed[[#This Row],[feedreq]]*Calc_FeasFeed[[#This Row],[Feasherd1]]</f>
        <v>45494.971106603451</v>
      </c>
      <c r="Y461" s="4">
        <f>SUMIFS(Calc_Feed[feedreq],Calc_Feed[ANIMAL_GLOBIOM],Calc_FeasFeed[[#This Row],[ANIMAL_GLOBIOM]],Calc_Feed[FeedType],Calc_FeasFeed[[#This Row],[FeedType]],Calc_Feed[YEAR],Calc_FeasFeed[[#This Row],[YEAR]])</f>
        <v>1.3527010655815668</v>
      </c>
      <c r="Z4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1" s="4" t="str">
        <f>IF(Calc_FeasFeed[[#This Row],[targFeed]]&lt;&gt;"",Calc_FeasFeed[[#This Row],[targFeed]]*(Calc_FeasFeed[[#This Row],[adjfeed]]+Calc_FeasFeed[[#This Row],[adjfeedfixtrade]]),"")</f>
        <v/>
      </c>
      <c r="AB4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1" s="4">
        <f>SUMIFS(calc_crops[ProcCoef],calc_crops[CROP],Calc_FeasFeed[[#This Row],[Crop]],calc_crops[FPRODUCT],Calc_FeasFeed[[#This Row],[Fproduct]],calc_crops[YEAR],Calc_FeasFeed[[#This Row],[YEAR]])</f>
        <v>0</v>
      </c>
      <c r="AE4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1" s="9">
        <f ca="1">SUMIFS(calc_land_cor[AdjHarvArea],calc_land_cor[Year],Calc_FeasFeed[[#This Row],[YEAR]])</f>
        <v>1</v>
      </c>
      <c r="AG4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2" spans="11:33">
      <c r="K462" s="4" t="str">
        <f>VLOOKUP("x",FixTrade_Scen[],2,FALSE)</f>
        <v>No</v>
      </c>
      <c r="L462" t="s">
        <v>442</v>
      </c>
      <c r="M462" t="str">
        <f>VLOOKUP(Calc_FeasFeed[[#This Row],[ANIMAL_GLOBIOM]],MapAnimal[],2,FALSE)</f>
        <v xml:space="preserve">cattle        </v>
      </c>
      <c r="N462" t="s">
        <v>18</v>
      </c>
      <c r="O462" t="str">
        <f>IF(VLOOKUP(Calc_FeasFeed[[#This Row],[FeedType]],FeedCropMap[],2,FALSE)=0,"",VLOOKUP(Calc_FeasFeed[[#This Row],[FeedType]],FeedCropMap[],2,FALSE))</f>
        <v>corn</v>
      </c>
      <c r="P462" t="str">
        <f>IFERROR(VLOOKUP(Calc_FeasFeed[[#This Row],[Fproduct]],map_fproduct_crop[#All],2,FALSE),"")</f>
        <v>Corn</v>
      </c>
      <c r="Q462">
        <v>2020</v>
      </c>
      <c r="R462" s="8">
        <f>IFERROR(IF(Calc_FeasFeed[[#This Row],[FeedType]]="grazing",Calc_FeasFeed[[#This Row],[FinHerd]]/Calc_FeasFeed[[#This Row],[rumdensity]],0),0)</f>
        <v>0</v>
      </c>
      <c r="S462" s="8">
        <f ca="1">Calc_FeasFeed[[#This Row],[FinHerd]]*Calc_FeasFeed[[#This Row],[feedreq]]</f>
        <v>0</v>
      </c>
      <c r="T462" s="8">
        <f ca="1">_xlfn.MINIFS(Calc_FeasFeed[feasherd],Calc_FeasFeed[ANIMAL_GLOBIOM],Calc_FeasFeed[[#This Row],[ANIMAL_GLOBIOM]],Calc_FeasFeed[YEAR],Calc_FeasFeed[[#This Row],[YEAR]])</f>
        <v>33632.686677188198</v>
      </c>
      <c r="U462" s="7">
        <f>SUMIFS(Calc_pasture[RumDensity],Calc_pasture[ANIMAL_GLOBIOM],Calc_FeasFeed[[#This Row],[ANIMAL_GLOBIOM]],Calc_pasture[YEAR],Calc_FeasFeed[[#This Row],[YEAR]])</f>
        <v>16.693914594452131</v>
      </c>
      <c r="V462" s="8">
        <f ca="1">IFERROR(Calc_FeasFeed[[#This Row],[Feascofeed]]/Calc_FeasFeed[[#This Row],[feedreq]],Calc_FeasFeed[[#This Row],[Feasherd1]])</f>
        <v>33632.686677188205</v>
      </c>
      <c r="W462" s="8">
        <f ca="1">IF(Calc_FeasFeed[[#This Row],[maxfeasfeed]]&lt;&gt;"",MIN(Calc_FeasFeed[[#This Row],[Feascofeed1]],Calc_FeasFeed[[#This Row],[maxfeasfeed]]),Calc_FeasFeed[[#This Row],[Feascofeed1]])</f>
        <v>0</v>
      </c>
      <c r="X462" s="4">
        <f ca="1">Calc_FeasFeed[[#This Row],[feedreq]]*Calc_FeasFeed[[#This Row],[Feasherd1]]</f>
        <v>0</v>
      </c>
      <c r="Y462" s="4">
        <f>SUMIFS(Calc_Feed[feedreq],Calc_Feed[ANIMAL_GLOBIOM],Calc_FeasFeed[[#This Row],[ANIMAL_GLOBIOM]],Calc_Feed[FeedType],Calc_FeasFeed[[#This Row],[FeedType]],Calc_Feed[YEAR],Calc_FeasFeed[[#This Row],[YEAR]])</f>
        <v>0</v>
      </c>
      <c r="Z4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2" s="4">
        <f ca="1">IF(Calc_FeasFeed[[#This Row],[targFeed]]&lt;&gt;"",Calc_FeasFeed[[#This Row],[targFeed]]*(Calc_FeasFeed[[#This Row],[adjfeed]]+Calc_FeasFeed[[#This Row],[adjfeedfixtrade]]),"")</f>
        <v>0</v>
      </c>
      <c r="AB4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462" s="4">
        <f>SUMIFS(calc_crops[ProcCoef],calc_crops[CROP],Calc_FeasFeed[[#This Row],[Crop]],calc_crops[FPRODUCT],Calc_FeasFeed[[#This Row],[Fproduct]],calc_crops[YEAR],Calc_FeasFeed[[#This Row],[YEAR]])</f>
        <v>1</v>
      </c>
      <c r="AE4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462" s="9">
        <f ca="1">SUMIFS(calc_land_cor[AdjHarvArea],calc_land_cor[Year],Calc_FeasFeed[[#This Row],[YEAR]])</f>
        <v>1</v>
      </c>
      <c r="AG4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63" spans="11:33">
      <c r="K463" s="4" t="str">
        <f>VLOOKUP("x",FixTrade_Scen[],2,FALSE)</f>
        <v>No</v>
      </c>
      <c r="L463" t="s">
        <v>442</v>
      </c>
      <c r="M463" t="str">
        <f>VLOOKUP(Calc_FeasFeed[[#This Row],[ANIMAL_GLOBIOM]],MapAnimal[],2,FALSE)</f>
        <v xml:space="preserve">cattle        </v>
      </c>
      <c r="N463" t="s">
        <v>451</v>
      </c>
      <c r="O463" t="str">
        <f>IF(VLOOKUP(Calc_FeasFeed[[#This Row],[FeedType]],FeedCropMap[],2,FALSE)=0,"",VLOOKUP(Calc_FeasFeed[[#This Row],[FeedType]],FeedCropMap[],2,FALSE))</f>
        <v>soycake</v>
      </c>
      <c r="P463" t="str">
        <f>IFERROR(VLOOKUP(Calc_FeasFeed[[#This Row],[Fproduct]],map_fproduct_crop[#All],2,FALSE),"")</f>
        <v>soyabean</v>
      </c>
      <c r="Q463">
        <v>2020</v>
      </c>
      <c r="R463" s="8">
        <f>IFERROR(IF(Calc_FeasFeed[[#This Row],[FeedType]]="grazing",Calc_FeasFeed[[#This Row],[FinHerd]]/Calc_FeasFeed[[#This Row],[rumdensity]],0),0)</f>
        <v>0</v>
      </c>
      <c r="S463" s="8">
        <f ca="1">Calc_FeasFeed[[#This Row],[FinHerd]]*Calc_FeasFeed[[#This Row],[feedreq]]</f>
        <v>0</v>
      </c>
      <c r="T463" s="8">
        <f ca="1">_xlfn.MINIFS(Calc_FeasFeed[feasherd],Calc_FeasFeed[ANIMAL_GLOBIOM],Calc_FeasFeed[[#This Row],[ANIMAL_GLOBIOM]],Calc_FeasFeed[YEAR],Calc_FeasFeed[[#This Row],[YEAR]])</f>
        <v>33632.686677188198</v>
      </c>
      <c r="U463" s="7">
        <f>SUMIFS(Calc_pasture[RumDensity],Calc_pasture[ANIMAL_GLOBIOM],Calc_FeasFeed[[#This Row],[ANIMAL_GLOBIOM]],Calc_pasture[YEAR],Calc_FeasFeed[[#This Row],[YEAR]])</f>
        <v>16.693914594452131</v>
      </c>
      <c r="V463" s="8">
        <f ca="1">IFERROR(Calc_FeasFeed[[#This Row],[Feascofeed]]/Calc_FeasFeed[[#This Row],[feedreq]],Calc_FeasFeed[[#This Row],[Feasherd1]])</f>
        <v>33632.686677188205</v>
      </c>
      <c r="W463" s="8">
        <f ca="1">IF(Calc_FeasFeed[[#This Row],[maxfeasfeed]]&lt;&gt;"",MIN(Calc_FeasFeed[[#This Row],[Feascofeed1]],Calc_FeasFeed[[#This Row],[maxfeasfeed]]),Calc_FeasFeed[[#This Row],[Feascofeed1]])</f>
        <v>0</v>
      </c>
      <c r="X463" s="4">
        <f ca="1">Calc_FeasFeed[[#This Row],[feedreq]]*Calc_FeasFeed[[#This Row],[Feasherd1]]</f>
        <v>0</v>
      </c>
      <c r="Y463" s="4">
        <f>SUMIFS(Calc_Feed[feedreq],Calc_Feed[ANIMAL_GLOBIOM],Calc_FeasFeed[[#This Row],[ANIMAL_GLOBIOM]],Calc_Feed[FeedType],Calc_FeasFeed[[#This Row],[FeedType]],Calc_Feed[YEAR],Calc_FeasFeed[[#This Row],[YEAR]])</f>
        <v>0</v>
      </c>
      <c r="Z4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3" s="4">
        <f ca="1">IF(Calc_FeasFeed[[#This Row],[targFeed]]&lt;&gt;"",Calc_FeasFeed[[#This Row],[targFeed]]*(Calc_FeasFeed[[#This Row],[adjfeed]]+Calc_FeasFeed[[#This Row],[adjfeedfixtrade]]),"")</f>
        <v>0</v>
      </c>
      <c r="AB4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3" s="4">
        <f>SUMIFS(calc_crops[ProcCoef],calc_crops[CROP],Calc_FeasFeed[[#This Row],[Crop]],calc_crops[FPRODUCT],Calc_FeasFeed[[#This Row],[Fproduct]],calc_crops[YEAR],Calc_FeasFeed[[#This Row],[YEAR]])</f>
        <v>0.8</v>
      </c>
      <c r="AE4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3" s="9">
        <f ca="1">SUMIFS(calc_land_cor[AdjHarvArea],calc_land_cor[Year],Calc_FeasFeed[[#This Row],[YEAR]])</f>
        <v>1</v>
      </c>
      <c r="AG4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64" spans="11:33">
      <c r="K464" s="4" t="str">
        <f>VLOOKUP("x",FixTrade_Scen[],2,FALSE)</f>
        <v>No</v>
      </c>
      <c r="L464" t="s">
        <v>442</v>
      </c>
      <c r="M464" t="str">
        <f>VLOOKUP(Calc_FeasFeed[[#This Row],[ANIMAL_GLOBIOM]],MapAnimal[],2,FALSE)</f>
        <v xml:space="preserve">cattle        </v>
      </c>
      <c r="N464" t="s">
        <v>453</v>
      </c>
      <c r="O464" t="str">
        <f>IF(VLOOKUP(Calc_FeasFeed[[#This Row],[FeedType]],FeedCropMap[],2,FALSE)=0,"",VLOOKUP(Calc_FeasFeed[[#This Row],[FeedType]],FeedCropMap[],2,FALSE))</f>
        <v>cereal_other</v>
      </c>
      <c r="P464" t="str">
        <f>IFERROR(VLOOKUP(Calc_FeasFeed[[#This Row],[Fproduct]],map_fproduct_crop[#All],2,FALSE),"")</f>
        <v>cereal_other</v>
      </c>
      <c r="Q464">
        <v>2020</v>
      </c>
      <c r="R464" s="8">
        <f>IFERROR(IF(Calc_FeasFeed[[#This Row],[FeedType]]="grazing",Calc_FeasFeed[[#This Row],[FinHerd]]/Calc_FeasFeed[[#This Row],[rumdensity]],0),0)</f>
        <v>0</v>
      </c>
      <c r="S464" s="8">
        <f ca="1">Calc_FeasFeed[[#This Row],[FinHerd]]*Calc_FeasFeed[[#This Row],[feedreq]]</f>
        <v>20439.775678634454</v>
      </c>
      <c r="T464" s="8">
        <f ca="1">_xlfn.MINIFS(Calc_FeasFeed[feasherd],Calc_FeasFeed[ANIMAL_GLOBIOM],Calc_FeasFeed[[#This Row],[ANIMAL_GLOBIOM]],Calc_FeasFeed[YEAR],Calc_FeasFeed[[#This Row],[YEAR]])</f>
        <v>33632.686677188198</v>
      </c>
      <c r="U464" s="7">
        <f>SUMIFS(Calc_pasture[RumDensity],Calc_pasture[ANIMAL_GLOBIOM],Calc_FeasFeed[[#This Row],[ANIMAL_GLOBIOM]],Calc_pasture[YEAR],Calc_FeasFeed[[#This Row],[YEAR]])</f>
        <v>16.693914594452131</v>
      </c>
      <c r="V464" s="8">
        <f ca="1">IFERROR(Calc_FeasFeed[[#This Row],[Feascofeed]]/Calc_FeasFeed[[#This Row],[feedreq]],Calc_FeasFeed[[#This Row],[Feasherd1]])</f>
        <v>33632.686677188205</v>
      </c>
      <c r="W464" s="8">
        <f ca="1">IF(Calc_FeasFeed[[#This Row],[maxfeasfeed]]&lt;&gt;"",MIN(Calc_FeasFeed[[#This Row],[Feascofeed1]],Calc_FeasFeed[[#This Row],[maxfeasfeed]]),Calc_FeasFeed[[#This Row],[Feascofeed1]])</f>
        <v>20439.775678634462</v>
      </c>
      <c r="X464" s="4">
        <f ca="1">Calc_FeasFeed[[#This Row],[feedreq]]*Calc_FeasFeed[[#This Row],[Feasherd1]]</f>
        <v>20439.775678634462</v>
      </c>
      <c r="Y464" s="4">
        <f>SUMIFS(Calc_Feed[feedreq],Calc_Feed[ANIMAL_GLOBIOM],Calc_FeasFeed[[#This Row],[ANIMAL_GLOBIOM]],Calc_Feed[FeedType],Calc_FeasFeed[[#This Row],[FeedType]],Calc_Feed[YEAR],Calc_FeasFeed[[#This Row],[YEAR]])</f>
        <v>0.6077354412633944</v>
      </c>
      <c r="Z4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4" s="4">
        <f ca="1">IF(Calc_FeasFeed[[#This Row],[targFeed]]&lt;&gt;"",Calc_FeasFeed[[#This Row],[targFeed]]*(Calc_FeasFeed[[#This Row],[adjfeed]]+Calc_FeasFeed[[#This Row],[adjfeedfixtrade]]),"")</f>
        <v>20439.775678634462</v>
      </c>
      <c r="AB4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4" s="4">
        <f>SUMIFS(calc_crops[ProcCoef],calc_crops[CROP],Calc_FeasFeed[[#This Row],[Crop]],calc_crops[FPRODUCT],Calc_FeasFeed[[#This Row],[Fproduct]],calc_crops[YEAR],Calc_FeasFeed[[#This Row],[YEAR]])</f>
        <v>1</v>
      </c>
      <c r="AE4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4" s="9">
        <f ca="1">SUMIFS(calc_land_cor[AdjHarvArea],calc_land_cor[Year],Calc_FeasFeed[[#This Row],[YEAR]])</f>
        <v>1</v>
      </c>
      <c r="AG4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439.775678634462</v>
      </c>
    </row>
    <row r="465" spans="11:33">
      <c r="K465" s="4" t="str">
        <f>VLOOKUP("x",FixTrade_Scen[],2,FALSE)</f>
        <v>No</v>
      </c>
      <c r="L465" t="s">
        <v>442</v>
      </c>
      <c r="M465" t="str">
        <f>VLOOKUP(Calc_FeasFeed[[#This Row],[ANIMAL_GLOBIOM]],MapAnimal[],2,FALSE)</f>
        <v xml:space="preserve">cattle        </v>
      </c>
      <c r="N465" t="s">
        <v>452</v>
      </c>
      <c r="O465" t="str">
        <f>IF(VLOOKUP(Calc_FeasFeed[[#This Row],[FeedType]],FeedCropMap[],2,FALSE)=0,"",VLOOKUP(Calc_FeasFeed[[#This Row],[FeedType]],FeedCropMap[],2,FALSE))</f>
        <v>wheat</v>
      </c>
      <c r="P465" t="str">
        <f>IFERROR(VLOOKUP(Calc_FeasFeed[[#This Row],[Fproduct]],map_fproduct_crop[#All],2,FALSE),"")</f>
        <v>Wheat</v>
      </c>
      <c r="Q465">
        <v>2020</v>
      </c>
      <c r="R465" s="8">
        <f>IFERROR(IF(Calc_FeasFeed[[#This Row],[FeedType]]="grazing",Calc_FeasFeed[[#This Row],[FinHerd]]/Calc_FeasFeed[[#This Row],[rumdensity]],0),0)</f>
        <v>0</v>
      </c>
      <c r="S465" s="8">
        <f ca="1">Calc_FeasFeed[[#This Row],[FinHerd]]*Calc_FeasFeed[[#This Row],[feedreq]]</f>
        <v>847.20458098724191</v>
      </c>
      <c r="T465" s="8">
        <f ca="1">_xlfn.MINIFS(Calc_FeasFeed[feasherd],Calc_FeasFeed[ANIMAL_GLOBIOM],Calc_FeasFeed[[#This Row],[ANIMAL_GLOBIOM]],Calc_FeasFeed[YEAR],Calc_FeasFeed[[#This Row],[YEAR]])</f>
        <v>33632.686677188198</v>
      </c>
      <c r="U465" s="7">
        <f>SUMIFS(Calc_pasture[RumDensity],Calc_pasture[ANIMAL_GLOBIOM],Calc_FeasFeed[[#This Row],[ANIMAL_GLOBIOM]],Calc_pasture[YEAR],Calc_FeasFeed[[#This Row],[YEAR]])</f>
        <v>16.693914594452131</v>
      </c>
      <c r="V465" s="8">
        <f ca="1">IFERROR(Calc_FeasFeed[[#This Row],[Feascofeed]]/Calc_FeasFeed[[#This Row],[feedreq]],Calc_FeasFeed[[#This Row],[Feasherd1]])</f>
        <v>33632.686677188205</v>
      </c>
      <c r="W465" s="8">
        <f ca="1">IF(Calc_FeasFeed[[#This Row],[maxfeasfeed]]&lt;&gt;"",MIN(Calc_FeasFeed[[#This Row],[Feascofeed1]],Calc_FeasFeed[[#This Row],[maxfeasfeed]]),Calc_FeasFeed[[#This Row],[Feascofeed1]])</f>
        <v>847.20458098724214</v>
      </c>
      <c r="X465" s="4">
        <f ca="1">Calc_FeasFeed[[#This Row],[feedreq]]*Calc_FeasFeed[[#This Row],[Feasherd1]]</f>
        <v>847.20458098724214</v>
      </c>
      <c r="Y465" s="4">
        <f>SUMIFS(Calc_Feed[feedreq],Calc_Feed[ANIMAL_GLOBIOM],Calc_FeasFeed[[#This Row],[ANIMAL_GLOBIOM]],Calc_Feed[FeedType],Calc_FeasFeed[[#This Row],[FeedType]],Calc_Feed[YEAR],Calc_FeasFeed[[#This Row],[YEAR]])</f>
        <v>2.5189916854363864E-2</v>
      </c>
      <c r="Z4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5" s="4">
        <f ca="1">IF(Calc_FeasFeed[[#This Row],[targFeed]]&lt;&gt;"",Calc_FeasFeed[[#This Row],[targFeed]]*(Calc_FeasFeed[[#This Row],[adjfeed]]+Calc_FeasFeed[[#This Row],[adjfeedfixtrade]]),"")</f>
        <v>848.42452650294138</v>
      </c>
      <c r="AB4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465" s="4">
        <f>SUMIFS(calc_crops[ProcCoef],calc_crops[CROP],Calc_FeasFeed[[#This Row],[Crop]],calc_crops[FPRODUCT],Calc_FeasFeed[[#This Row],[Fproduct]],calc_crops[YEAR],Calc_FeasFeed[[#This Row],[YEAR]])</f>
        <v>1</v>
      </c>
      <c r="AE4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465" s="9">
        <f ca="1">SUMIFS(calc_land_cor[AdjHarvArea],calc_land_cor[Year],Calc_FeasFeed[[#This Row],[YEAR]])</f>
        <v>1</v>
      </c>
      <c r="AG4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47.20458098724214</v>
      </c>
    </row>
    <row r="466" spans="11:33">
      <c r="K466" s="4" t="str">
        <f>VLOOKUP("x",FixTrade_Scen[],2,FALSE)</f>
        <v>No</v>
      </c>
      <c r="L466" t="s">
        <v>442</v>
      </c>
      <c r="M466" t="str">
        <f>VLOOKUP(Calc_FeasFeed[[#This Row],[ANIMAL_GLOBIOM]],MapAnimal[],2,FALSE)</f>
        <v xml:space="preserve">cattle        </v>
      </c>
      <c r="N466" t="s">
        <v>456</v>
      </c>
      <c r="O466" t="str">
        <f>IF(VLOOKUP(Calc_FeasFeed[[#This Row],[FeedType]],FeedCropMap[],2,FALSE)=0,"",VLOOKUP(Calc_FeasFeed[[#This Row],[FeedType]],FeedCropMap[],2,FALSE))</f>
        <v>sorghum</v>
      </c>
      <c r="P466" t="str">
        <f>IFERROR(VLOOKUP(Calc_FeasFeed[[#This Row],[Fproduct]],map_fproduct_crop[#All],2,FALSE),"")</f>
        <v>Sorghum</v>
      </c>
      <c r="Q466">
        <v>2020</v>
      </c>
      <c r="R466" s="8">
        <f>IFERROR(IF(Calc_FeasFeed[[#This Row],[FeedType]]="grazing",Calc_FeasFeed[[#This Row],[FinHerd]]/Calc_FeasFeed[[#This Row],[rumdensity]],0),0)</f>
        <v>0</v>
      </c>
      <c r="S466" s="8">
        <f ca="1">Calc_FeasFeed[[#This Row],[FinHerd]]*Calc_FeasFeed[[#This Row],[feedreq]]</f>
        <v>0</v>
      </c>
      <c r="T466" s="8">
        <f ca="1">_xlfn.MINIFS(Calc_FeasFeed[feasherd],Calc_FeasFeed[ANIMAL_GLOBIOM],Calc_FeasFeed[[#This Row],[ANIMAL_GLOBIOM]],Calc_FeasFeed[YEAR],Calc_FeasFeed[[#This Row],[YEAR]])</f>
        <v>33632.686677188198</v>
      </c>
      <c r="U466" s="7">
        <f>SUMIFS(Calc_pasture[RumDensity],Calc_pasture[ANIMAL_GLOBIOM],Calc_FeasFeed[[#This Row],[ANIMAL_GLOBIOM]],Calc_pasture[YEAR],Calc_FeasFeed[[#This Row],[YEAR]])</f>
        <v>16.693914594452131</v>
      </c>
      <c r="V466" s="8">
        <f ca="1">IFERROR(Calc_FeasFeed[[#This Row],[Feascofeed]]/Calc_FeasFeed[[#This Row],[feedreq]],Calc_FeasFeed[[#This Row],[Feasherd1]])</f>
        <v>33632.686677188205</v>
      </c>
      <c r="W466" s="8">
        <f ca="1">IF(Calc_FeasFeed[[#This Row],[maxfeasfeed]]&lt;&gt;"",MIN(Calc_FeasFeed[[#This Row],[Feascofeed1]],Calc_FeasFeed[[#This Row],[maxfeasfeed]]),Calc_FeasFeed[[#This Row],[Feascofeed1]])</f>
        <v>0</v>
      </c>
      <c r="X466" s="4">
        <f ca="1">Calc_FeasFeed[[#This Row],[feedreq]]*Calc_FeasFeed[[#This Row],[Feasherd1]]</f>
        <v>0</v>
      </c>
      <c r="Y466" s="4">
        <f>SUMIFS(Calc_Feed[feedreq],Calc_Feed[ANIMAL_GLOBIOM],Calc_FeasFeed[[#This Row],[ANIMAL_GLOBIOM]],Calc_Feed[FeedType],Calc_FeasFeed[[#This Row],[FeedType]],Calc_Feed[YEAR],Calc_FeasFeed[[#This Row],[YEAR]])</f>
        <v>0</v>
      </c>
      <c r="Z4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6" s="4">
        <f ca="1">IF(Calc_FeasFeed[[#This Row],[targFeed]]&lt;&gt;"",Calc_FeasFeed[[#This Row],[targFeed]]*(Calc_FeasFeed[[#This Row],[adjfeed]]+Calc_FeasFeed[[#This Row],[adjfeedfixtrade]]),"")</f>
        <v>0</v>
      </c>
      <c r="AB4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466" s="4">
        <f>SUMIFS(calc_crops[ProcCoef],calc_crops[CROP],Calc_FeasFeed[[#This Row],[Crop]],calc_crops[FPRODUCT],Calc_FeasFeed[[#This Row],[Fproduct]],calc_crops[YEAR],Calc_FeasFeed[[#This Row],[YEAR]])</f>
        <v>1</v>
      </c>
      <c r="AE4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466" s="9">
        <f ca="1">SUMIFS(calc_land_cor[AdjHarvArea],calc_land_cor[Year],Calc_FeasFeed[[#This Row],[YEAR]])</f>
        <v>1</v>
      </c>
      <c r="AG4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67" spans="11:33">
      <c r="K467" s="4" t="str">
        <f>VLOOKUP("x",FixTrade_Scen[],2,FALSE)</f>
        <v>No</v>
      </c>
      <c r="L467" t="s">
        <v>442</v>
      </c>
      <c r="M467" t="str">
        <f>VLOOKUP(Calc_FeasFeed[[#This Row],[ANIMAL_GLOBIOM]],MapAnimal[],2,FALSE)</f>
        <v xml:space="preserve">cattle        </v>
      </c>
      <c r="N467" t="s">
        <v>458</v>
      </c>
      <c r="O467" t="str">
        <f>IF(VLOOKUP(Calc_FeasFeed[[#This Row],[FeedType]],FeedCropMap[],2,FALSE)=0,"",VLOOKUP(Calc_FeasFeed[[#This Row],[FeedType]],FeedCropMap[],2,FALSE))</f>
        <v/>
      </c>
      <c r="P467" t="str">
        <f>IFERROR(VLOOKUP(Calc_FeasFeed[[#This Row],[Fproduct]],map_fproduct_crop[#All],2,FALSE),"")</f>
        <v/>
      </c>
      <c r="Q467">
        <v>2020</v>
      </c>
      <c r="R467" s="8">
        <f>IFERROR(IF(Calc_FeasFeed[[#This Row],[FeedType]]="grazing",Calc_FeasFeed[[#This Row],[FinHerd]]/Calc_FeasFeed[[#This Row],[rumdensity]],0),0)</f>
        <v>0</v>
      </c>
      <c r="S467" s="8">
        <f ca="1">Calc_FeasFeed[[#This Row],[FinHerd]]*Calc_FeasFeed[[#This Row],[feedreq]]</f>
        <v>2586.7401792512296</v>
      </c>
      <c r="T467" s="8">
        <f ca="1">_xlfn.MINIFS(Calc_FeasFeed[feasherd],Calc_FeasFeed[ANIMAL_GLOBIOM],Calc_FeasFeed[[#This Row],[ANIMAL_GLOBIOM]],Calc_FeasFeed[YEAR],Calc_FeasFeed[[#This Row],[YEAR]])</f>
        <v>33632.686677188198</v>
      </c>
      <c r="U467" s="7">
        <f>SUMIFS(Calc_pasture[RumDensity],Calc_pasture[ANIMAL_GLOBIOM],Calc_FeasFeed[[#This Row],[ANIMAL_GLOBIOM]],Calc_pasture[YEAR],Calc_FeasFeed[[#This Row],[YEAR]])</f>
        <v>16.693914594452131</v>
      </c>
      <c r="V467" s="8">
        <f ca="1">IFERROR(Calc_FeasFeed[[#This Row],[Feascofeed]]/Calc_FeasFeed[[#This Row],[feedreq]],Calc_FeasFeed[[#This Row],[Feasherd1]])</f>
        <v>33632.686677188205</v>
      </c>
      <c r="W467" s="8">
        <f ca="1">IF(Calc_FeasFeed[[#This Row],[maxfeasfeed]]&lt;&gt;"",MIN(Calc_FeasFeed[[#This Row],[Feascofeed1]],Calc_FeasFeed[[#This Row],[maxfeasfeed]]),Calc_FeasFeed[[#This Row],[Feascofeed1]])</f>
        <v>2586.7401792512301</v>
      </c>
      <c r="X467" s="4">
        <f ca="1">Calc_FeasFeed[[#This Row],[feedreq]]*Calc_FeasFeed[[#This Row],[Feasherd1]]</f>
        <v>2586.7401792512301</v>
      </c>
      <c r="Y467" s="4">
        <f>SUMIFS(Calc_Feed[feedreq],Calc_Feed[ANIMAL_GLOBIOM],Calc_FeasFeed[[#This Row],[ANIMAL_GLOBIOM]],Calc_Feed[FeedType],Calc_FeasFeed[[#This Row],[FeedType]],Calc_Feed[YEAR],Calc_FeasFeed[[#This Row],[YEAR]])</f>
        <v>7.6911493990330523E-2</v>
      </c>
      <c r="Z4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7" s="4" t="str">
        <f>IF(Calc_FeasFeed[[#This Row],[targFeed]]&lt;&gt;"",Calc_FeasFeed[[#This Row],[targFeed]]*(Calc_FeasFeed[[#This Row],[adjfeed]]+Calc_FeasFeed[[#This Row],[adjfeedfixtrade]]),"")</f>
        <v/>
      </c>
      <c r="AB4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7" s="4">
        <f>SUMIFS(calc_crops[ProcCoef],calc_crops[CROP],Calc_FeasFeed[[#This Row],[Crop]],calc_crops[FPRODUCT],Calc_FeasFeed[[#This Row],[Fproduct]],calc_crops[YEAR],Calc_FeasFeed[[#This Row],[YEAR]])</f>
        <v>0</v>
      </c>
      <c r="AE4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7" s="9">
        <f ca="1">SUMIFS(calc_land_cor[AdjHarvArea],calc_land_cor[Year],Calc_FeasFeed[[#This Row],[YEAR]])</f>
        <v>1</v>
      </c>
      <c r="AG4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8" spans="11:33">
      <c r="K468" s="4" t="str">
        <f>VLOOKUP("x",FixTrade_Scen[],2,FALSE)</f>
        <v>No</v>
      </c>
      <c r="L468" t="s">
        <v>442</v>
      </c>
      <c r="M468" t="str">
        <f>VLOOKUP(Calc_FeasFeed[[#This Row],[ANIMAL_GLOBIOM]],MapAnimal[],2,FALSE)</f>
        <v xml:space="preserve">cattle        </v>
      </c>
      <c r="N468" t="s">
        <v>448</v>
      </c>
      <c r="O468" t="str">
        <f>IF(VLOOKUP(Calc_FeasFeed[[#This Row],[FeedType]],FeedCropMap[],2,FALSE)=0,"",VLOOKUP(Calc_FeasFeed[[#This Row],[FeedType]],FeedCropMap[],2,FALSE))</f>
        <v/>
      </c>
      <c r="P468" t="str">
        <f>IFERROR(VLOOKUP(Calc_FeasFeed[[#This Row],[Fproduct]],map_fproduct_crop[#All],2,FALSE),"")</f>
        <v/>
      </c>
      <c r="Q468">
        <v>2020</v>
      </c>
      <c r="R468" s="8">
        <f>IFERROR(IF(Calc_FeasFeed[[#This Row],[FeedType]]="grazing",Calc_FeasFeed[[#This Row],[FinHerd]]/Calc_FeasFeed[[#This Row],[rumdensity]],0),0)</f>
        <v>0</v>
      </c>
      <c r="S468" s="8">
        <f ca="1">Calc_FeasFeed[[#This Row],[FinHerd]]*Calc_FeasFeed[[#This Row],[feedreq]]</f>
        <v>1045.0160970508289</v>
      </c>
      <c r="T468" s="8">
        <f ca="1">_xlfn.MINIFS(Calc_FeasFeed[feasherd],Calc_FeasFeed[ANIMAL_GLOBIOM],Calc_FeasFeed[[#This Row],[ANIMAL_GLOBIOM]],Calc_FeasFeed[YEAR],Calc_FeasFeed[[#This Row],[YEAR]])</f>
        <v>33632.686677188198</v>
      </c>
      <c r="U468" s="7">
        <f>SUMIFS(Calc_pasture[RumDensity],Calc_pasture[ANIMAL_GLOBIOM],Calc_FeasFeed[[#This Row],[ANIMAL_GLOBIOM]],Calc_pasture[YEAR],Calc_FeasFeed[[#This Row],[YEAR]])</f>
        <v>16.693914594452131</v>
      </c>
      <c r="V468" s="8">
        <f ca="1">IFERROR(Calc_FeasFeed[[#This Row],[Feascofeed]]/Calc_FeasFeed[[#This Row],[feedreq]],Calc_FeasFeed[[#This Row],[Feasherd1]])</f>
        <v>33632.686677188205</v>
      </c>
      <c r="W468" s="8">
        <f ca="1">IF(Calc_FeasFeed[[#This Row],[maxfeasfeed]]&lt;&gt;"",MIN(Calc_FeasFeed[[#This Row],[Feascofeed1]],Calc_FeasFeed[[#This Row],[maxfeasfeed]]),Calc_FeasFeed[[#This Row],[Feascofeed1]])</f>
        <v>1045.0160970508291</v>
      </c>
      <c r="X468" s="4">
        <f ca="1">Calc_FeasFeed[[#This Row],[feedreq]]*Calc_FeasFeed[[#This Row],[Feasherd1]]</f>
        <v>1045.0160970508291</v>
      </c>
      <c r="Y468" s="4">
        <f>SUMIFS(Calc_Feed[feedreq],Calc_Feed[ANIMAL_GLOBIOM],Calc_FeasFeed[[#This Row],[ANIMAL_GLOBIOM]],Calc_Feed[FeedType],Calc_FeasFeed[[#This Row],[FeedType]],Calc_Feed[YEAR],Calc_FeasFeed[[#This Row],[YEAR]])</f>
        <v>3.1071442703375356E-2</v>
      </c>
      <c r="Z4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8" s="4" t="str">
        <f>IF(Calc_FeasFeed[[#This Row],[targFeed]]&lt;&gt;"",Calc_FeasFeed[[#This Row],[targFeed]]*(Calc_FeasFeed[[#This Row],[adjfeed]]+Calc_FeasFeed[[#This Row],[adjfeedfixtrade]]),"")</f>
        <v/>
      </c>
      <c r="AB4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8" s="4">
        <f>SUMIFS(calc_crops[ProcCoef],calc_crops[CROP],Calc_FeasFeed[[#This Row],[Crop]],calc_crops[FPRODUCT],Calc_FeasFeed[[#This Row],[Fproduct]],calc_crops[YEAR],Calc_FeasFeed[[#This Row],[YEAR]])</f>
        <v>0</v>
      </c>
      <c r="AE4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8" s="9">
        <f ca="1">SUMIFS(calc_land_cor[AdjHarvArea],calc_land_cor[Year],Calc_FeasFeed[[#This Row],[YEAR]])</f>
        <v>1</v>
      </c>
      <c r="AG4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9" spans="11:33">
      <c r="K469" s="4" t="str">
        <f>VLOOKUP("x",FixTrade_Scen[],2,FALSE)</f>
        <v>No</v>
      </c>
      <c r="L469" t="s">
        <v>442</v>
      </c>
      <c r="M469" t="str">
        <f>VLOOKUP(Calc_FeasFeed[[#This Row],[ANIMAL_GLOBIOM]],MapAnimal[],2,FALSE)</f>
        <v xml:space="preserve">cattle        </v>
      </c>
      <c r="N469" t="s">
        <v>457</v>
      </c>
      <c r="O469" t="str">
        <f>IF(VLOOKUP(Calc_FeasFeed[[#This Row],[FeedType]],FeedCropMap[],2,FALSE)=0,"",VLOOKUP(Calc_FeasFeed[[#This Row],[FeedType]],FeedCropMap[],2,FALSE))</f>
        <v/>
      </c>
      <c r="P469" t="str">
        <f>IFERROR(VLOOKUP(Calc_FeasFeed[[#This Row],[Fproduct]],map_fproduct_crop[#All],2,FALSE),"")</f>
        <v/>
      </c>
      <c r="Q469">
        <v>2020</v>
      </c>
      <c r="R469" s="8">
        <f>IFERROR(IF(Calc_FeasFeed[[#This Row],[FeedType]]="grazing",Calc_FeasFeed[[#This Row],[FinHerd]]/Calc_FeasFeed[[#This Row],[rumdensity]],0),0)</f>
        <v>0</v>
      </c>
      <c r="S469" s="8">
        <f ca="1">Calc_FeasFeed[[#This Row],[FinHerd]]*Calc_FeasFeed[[#This Row],[feedreq]]</f>
        <v>16956.524123417927</v>
      </c>
      <c r="T469" s="8">
        <f ca="1">_xlfn.MINIFS(Calc_FeasFeed[feasherd],Calc_FeasFeed[ANIMAL_GLOBIOM],Calc_FeasFeed[[#This Row],[ANIMAL_GLOBIOM]],Calc_FeasFeed[YEAR],Calc_FeasFeed[[#This Row],[YEAR]])</f>
        <v>33632.686677188198</v>
      </c>
      <c r="U469" s="7">
        <f>SUMIFS(Calc_pasture[RumDensity],Calc_pasture[ANIMAL_GLOBIOM],Calc_FeasFeed[[#This Row],[ANIMAL_GLOBIOM]],Calc_pasture[YEAR],Calc_FeasFeed[[#This Row],[YEAR]])</f>
        <v>16.693914594452131</v>
      </c>
      <c r="V469" s="8">
        <f ca="1">IFERROR(Calc_FeasFeed[[#This Row],[Feascofeed]]/Calc_FeasFeed[[#This Row],[feedreq]],Calc_FeasFeed[[#This Row],[Feasherd1]])</f>
        <v>33632.686677188205</v>
      </c>
      <c r="W469" s="8">
        <f ca="1">IF(Calc_FeasFeed[[#This Row],[maxfeasfeed]]&lt;&gt;"",MIN(Calc_FeasFeed[[#This Row],[Feascofeed1]],Calc_FeasFeed[[#This Row],[maxfeasfeed]]),Calc_FeasFeed[[#This Row],[Feascofeed1]])</f>
        <v>16956.52412341793</v>
      </c>
      <c r="X469" s="4">
        <f ca="1">Calc_FeasFeed[[#This Row],[feedreq]]*Calc_FeasFeed[[#This Row],[Feasherd1]]</f>
        <v>16956.52412341793</v>
      </c>
      <c r="Y469" s="4">
        <f>SUMIFS(Calc_Feed[feedreq],Calc_Feed[ANIMAL_GLOBIOM],Calc_FeasFeed[[#This Row],[ANIMAL_GLOBIOM]],Calc_Feed[FeedType],Calc_FeasFeed[[#This Row],[FeedType]],Calc_Feed[YEAR],Calc_FeasFeed[[#This Row],[YEAR]])</f>
        <v>0.50416799247022115</v>
      </c>
      <c r="Z4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9" s="4" t="str">
        <f>IF(Calc_FeasFeed[[#This Row],[targFeed]]&lt;&gt;"",Calc_FeasFeed[[#This Row],[targFeed]]*(Calc_FeasFeed[[#This Row],[adjfeed]]+Calc_FeasFeed[[#This Row],[adjfeedfixtrade]]),"")</f>
        <v/>
      </c>
      <c r="AB4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9" s="4">
        <f>SUMIFS(calc_crops[ProcCoef],calc_crops[CROP],Calc_FeasFeed[[#This Row],[Crop]],calc_crops[FPRODUCT],Calc_FeasFeed[[#This Row],[Fproduct]],calc_crops[YEAR],Calc_FeasFeed[[#This Row],[YEAR]])</f>
        <v>0</v>
      </c>
      <c r="AE4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9" s="9">
        <f ca="1">SUMIFS(calc_land_cor[AdjHarvArea],calc_land_cor[Year],Calc_FeasFeed[[#This Row],[YEAR]])</f>
        <v>1</v>
      </c>
      <c r="AG4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0" spans="11:33">
      <c r="K470" s="4" t="str">
        <f>VLOOKUP("x",FixTrade_Scen[],2,FALSE)</f>
        <v>No</v>
      </c>
      <c r="L470" t="s">
        <v>442</v>
      </c>
      <c r="M470" t="str">
        <f>VLOOKUP(Calc_FeasFeed[[#This Row],[ANIMAL_GLOBIOM]],MapAnimal[],2,FALSE)</f>
        <v xml:space="preserve">cattle        </v>
      </c>
      <c r="N470" t="s">
        <v>22</v>
      </c>
      <c r="O470" t="str">
        <f>IF(VLOOKUP(Calc_FeasFeed[[#This Row],[FeedType]],FeedCropMap[],2,FALSE)=0,"",VLOOKUP(Calc_FeasFeed[[#This Row],[FeedType]],FeedCropMap[],2,FALSE))</f>
        <v>rice</v>
      </c>
      <c r="P470" t="str">
        <f>IFERROR(VLOOKUP(Calc_FeasFeed[[#This Row],[Fproduct]],map_fproduct_crop[#All],2,FALSE),"")</f>
        <v>Rice</v>
      </c>
      <c r="Q470">
        <v>2020</v>
      </c>
      <c r="R470" s="8">
        <f>IFERROR(IF(Calc_FeasFeed[[#This Row],[FeedType]]="grazing",Calc_FeasFeed[[#This Row],[FinHerd]]/Calc_FeasFeed[[#This Row],[rumdensity]],0),0)</f>
        <v>0</v>
      </c>
      <c r="S470" s="8">
        <f ca="1">Calc_FeasFeed[[#This Row],[FinHerd]]*Calc_FeasFeed[[#This Row],[feedreq]]</f>
        <v>1213.1536602730187</v>
      </c>
      <c r="T470" s="8">
        <f ca="1">_xlfn.MINIFS(Calc_FeasFeed[feasherd],Calc_FeasFeed[ANIMAL_GLOBIOM],Calc_FeasFeed[[#This Row],[ANIMAL_GLOBIOM]],Calc_FeasFeed[YEAR],Calc_FeasFeed[[#This Row],[YEAR]])</f>
        <v>33632.686677188198</v>
      </c>
      <c r="U470" s="7">
        <f>SUMIFS(Calc_pasture[RumDensity],Calc_pasture[ANIMAL_GLOBIOM],Calc_FeasFeed[[#This Row],[ANIMAL_GLOBIOM]],Calc_pasture[YEAR],Calc_FeasFeed[[#This Row],[YEAR]])</f>
        <v>16.693914594452131</v>
      </c>
      <c r="V470" s="8">
        <f ca="1">IFERROR(Calc_FeasFeed[[#This Row],[Feascofeed]]/Calc_FeasFeed[[#This Row],[feedreq]],Calc_FeasFeed[[#This Row],[Feasherd1]])</f>
        <v>33632.686677188205</v>
      </c>
      <c r="W470" s="8">
        <f ca="1">IF(Calc_FeasFeed[[#This Row],[maxfeasfeed]]&lt;&gt;"",MIN(Calc_FeasFeed[[#This Row],[Feascofeed1]],Calc_FeasFeed[[#This Row],[maxfeasfeed]]),Calc_FeasFeed[[#This Row],[Feascofeed1]])</f>
        <v>1213.1536602730191</v>
      </c>
      <c r="X470" s="4">
        <f ca="1">Calc_FeasFeed[[#This Row],[feedreq]]*Calc_FeasFeed[[#This Row],[Feasherd1]]</f>
        <v>1213.1536602730191</v>
      </c>
      <c r="Y470" s="4">
        <f>SUMIFS(Calc_Feed[feedreq],Calc_Feed[ANIMAL_GLOBIOM],Calc_FeasFeed[[#This Row],[ANIMAL_GLOBIOM]],Calc_Feed[FeedType],Calc_FeasFeed[[#This Row],[FeedType]],Calc_Feed[YEAR],Calc_FeasFeed[[#This Row],[YEAR]])</f>
        <v>3.6070673506314196E-2</v>
      </c>
      <c r="Z4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70" s="4">
        <f ca="1">IF(Calc_FeasFeed[[#This Row],[targFeed]]&lt;&gt;"",Calc_FeasFeed[[#This Row],[targFeed]]*(Calc_FeasFeed[[#This Row],[adjfeed]]+Calc_FeasFeed[[#This Row],[adjfeedfixtrade]]),"")</f>
        <v>1214.2246542462062</v>
      </c>
      <c r="AB4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470" s="4">
        <f>SUMIFS(calc_crops[ProcCoef],calc_crops[CROP],Calc_FeasFeed[[#This Row],[Crop]],calc_crops[FPRODUCT],Calc_FeasFeed[[#This Row],[Fproduct]],calc_crops[YEAR],Calc_FeasFeed[[#This Row],[YEAR]])</f>
        <v>1</v>
      </c>
      <c r="AE4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470" s="9">
        <f ca="1">SUMIFS(calc_land_cor[AdjHarvArea],calc_land_cor[Year],Calc_FeasFeed[[#This Row],[YEAR]])</f>
        <v>1</v>
      </c>
      <c r="AG4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13.1536602730191</v>
      </c>
    </row>
    <row r="471" spans="11:33">
      <c r="K471" s="4" t="str">
        <f>VLOOKUP("x",FixTrade_Scen[],2,FALSE)</f>
        <v>No</v>
      </c>
      <c r="L471" t="s">
        <v>442</v>
      </c>
      <c r="M471" t="str">
        <f>VLOOKUP(Calc_FeasFeed[[#This Row],[ANIMAL_GLOBIOM]],MapAnimal[],2,FALSE)</f>
        <v xml:space="preserve">cattle        </v>
      </c>
      <c r="N471" t="s">
        <v>450</v>
      </c>
      <c r="O471" t="str">
        <f>IF(VLOOKUP(Calc_FeasFeed[[#This Row],[FeedType]],FeedCropMap[],2,FALSE)=0,"",VLOOKUP(Calc_FeasFeed[[#This Row],[FeedType]],FeedCropMap[],2,FALSE))</f>
        <v>barley</v>
      </c>
      <c r="P471" t="str">
        <f>IFERROR(VLOOKUP(Calc_FeasFeed[[#This Row],[Fproduct]],map_fproduct_crop[#All],2,FALSE),"")</f>
        <v>Barley</v>
      </c>
      <c r="Q471">
        <v>2020</v>
      </c>
      <c r="R471" s="8">
        <f>IFERROR(IF(Calc_FeasFeed[[#This Row],[FeedType]]="grazing",Calc_FeasFeed[[#This Row],[FinHerd]]/Calc_FeasFeed[[#This Row],[rumdensity]],0),0)</f>
        <v>0</v>
      </c>
      <c r="S471" s="8">
        <f ca="1">Calc_FeasFeed[[#This Row],[FinHerd]]*Calc_FeasFeed[[#This Row],[feedreq]]</f>
        <v>98.961741736330879</v>
      </c>
      <c r="T471" s="8">
        <f ca="1">_xlfn.MINIFS(Calc_FeasFeed[feasherd],Calc_FeasFeed[ANIMAL_GLOBIOM],Calc_FeasFeed[[#This Row],[ANIMAL_GLOBIOM]],Calc_FeasFeed[YEAR],Calc_FeasFeed[[#This Row],[YEAR]])</f>
        <v>33632.686677188198</v>
      </c>
      <c r="U471" s="7">
        <f>SUMIFS(Calc_pasture[RumDensity],Calc_pasture[ANIMAL_GLOBIOM],Calc_FeasFeed[[#This Row],[ANIMAL_GLOBIOM]],Calc_pasture[YEAR],Calc_FeasFeed[[#This Row],[YEAR]])</f>
        <v>16.693914594452131</v>
      </c>
      <c r="V471" s="8">
        <f ca="1">IFERROR(Calc_FeasFeed[[#This Row],[Feascofeed]]/Calc_FeasFeed[[#This Row],[feedreq]],Calc_FeasFeed[[#This Row],[Feasherd1]])</f>
        <v>33632.686677188198</v>
      </c>
      <c r="W471" s="8">
        <f ca="1">IF(Calc_FeasFeed[[#This Row],[maxfeasfeed]]&lt;&gt;"",MIN(Calc_FeasFeed[[#This Row],[Feascofeed1]],Calc_FeasFeed[[#This Row],[maxfeasfeed]]),Calc_FeasFeed[[#This Row],[Feascofeed1]])</f>
        <v>98.961741736330879</v>
      </c>
      <c r="X471" s="4">
        <f ca="1">Calc_FeasFeed[[#This Row],[feedreq]]*Calc_FeasFeed[[#This Row],[Feasherd1]]</f>
        <v>98.961741736330907</v>
      </c>
      <c r="Y471" s="4">
        <f>SUMIFS(Calc_Feed[feedreq],Calc_Feed[ANIMAL_GLOBIOM],Calc_FeasFeed[[#This Row],[ANIMAL_GLOBIOM]],Calc_Feed[FeedType],Calc_FeasFeed[[#This Row],[FeedType]],Calc_Feed[YEAR],Calc_FeasFeed[[#This Row],[YEAR]])</f>
        <v>2.9424274868725536E-3</v>
      </c>
      <c r="Z4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71" s="4">
        <f ca="1">IF(Calc_FeasFeed[[#This Row],[targFeed]]&lt;&gt;"",Calc_FeasFeed[[#This Row],[targFeed]]*(Calc_FeasFeed[[#This Row],[adjfeed]]+Calc_FeasFeed[[#This Row],[adjfeedfixtrade]]),"")</f>
        <v>98.961741736330879</v>
      </c>
      <c r="AB4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71" s="4">
        <f>SUMIFS(calc_crops[ProcCoef],calc_crops[CROP],Calc_FeasFeed[[#This Row],[Crop]],calc_crops[FPRODUCT],Calc_FeasFeed[[#This Row],[Fproduct]],calc_crops[YEAR],Calc_FeasFeed[[#This Row],[YEAR]])</f>
        <v>1</v>
      </c>
      <c r="AE4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471" s="9">
        <f ca="1">SUMIFS(calc_land_cor[AdjHarvArea],calc_land_cor[Year],Calc_FeasFeed[[#This Row],[YEAR]])</f>
        <v>1</v>
      </c>
      <c r="AG4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8.961741736330907</v>
      </c>
    </row>
    <row r="472" spans="11:33">
      <c r="K472" s="4" t="str">
        <f>VLOOKUP("x",FixTrade_Scen[],2,FALSE)</f>
        <v>No</v>
      </c>
      <c r="L472" t="s">
        <v>445</v>
      </c>
      <c r="M472" t="str">
        <f>VLOOKUP(Calc_FeasFeed[[#This Row],[ANIMAL_GLOBIOM]],MapAnimal[],2,FALSE)</f>
        <v xml:space="preserve">chickens      </v>
      </c>
      <c r="N472" t="s">
        <v>466</v>
      </c>
      <c r="O472" t="str">
        <f>IF(VLOOKUP(Calc_FeasFeed[[#This Row],[FeedType]],FeedCropMap[],2,FALSE)=0,"",VLOOKUP(Calc_FeasFeed[[#This Row],[FeedType]],FeedCropMap[],2,FALSE))</f>
        <v/>
      </c>
      <c r="P472" t="str">
        <f>IFERROR(VLOOKUP(Calc_FeasFeed[[#This Row],[Fproduct]],map_fproduct_crop[#All],2,FALSE),"")</f>
        <v/>
      </c>
      <c r="Q472">
        <v>2020</v>
      </c>
      <c r="R472" s="8">
        <f ca="1">IFERROR(IF(Calc_FeasFeed[[#This Row],[FeedType]]="grazing",Calc_FeasFeed[[#This Row],[FinHerd]]/Calc_FeasFeed[[#This Row],[rumdensity]],0),0)</f>
        <v>0</v>
      </c>
      <c r="S472" s="8">
        <f ca="1">Calc_FeasFeed[[#This Row],[FinHerd]]*Calc_FeasFeed[[#This Row],[feedreq]]</f>
        <v>0</v>
      </c>
      <c r="T472" s="8">
        <f ca="1">_xlfn.MINIFS(Calc_FeasFeed[feasherd],Calc_FeasFeed[ANIMAL_GLOBIOM],Calc_FeasFeed[[#This Row],[ANIMAL_GLOBIOM]],Calc_FeasFeed[YEAR],Calc_FeasFeed[[#This Row],[YEAR]])</f>
        <v>172.39256381200872</v>
      </c>
      <c r="U472" s="7">
        <f>SUMIFS(Calc_pasture[RumDensity],Calc_pasture[ANIMAL_GLOBIOM],Calc_FeasFeed[[#This Row],[ANIMAL_GLOBIOM]],Calc_pasture[YEAR],Calc_FeasFeed[[#This Row],[YEAR]])</f>
        <v>0</v>
      </c>
      <c r="V472" s="8">
        <f ca="1">IFERROR(Calc_FeasFeed[[#This Row],[Feascofeed]]/Calc_FeasFeed[[#This Row],[feedreq]],Calc_FeasFeed[[#This Row],[Feasherd1]])</f>
        <v>172.39256381200875</v>
      </c>
      <c r="W472" s="8">
        <f ca="1">IF(Calc_FeasFeed[[#This Row],[maxfeasfeed]]&lt;&gt;"",MIN(Calc_FeasFeed[[#This Row],[Feascofeed1]],Calc_FeasFeed[[#This Row],[maxfeasfeed]]),Calc_FeasFeed[[#This Row],[Feascofeed1]])</f>
        <v>0</v>
      </c>
      <c r="X472" s="4">
        <f ca="1">Calc_FeasFeed[[#This Row],[feedreq]]*Calc_FeasFeed[[#This Row],[Feasherd1]]</f>
        <v>0</v>
      </c>
      <c r="Y472" s="4">
        <f>SUMIFS(Calc_Feed[feedreq],Calc_Feed[ANIMAL_GLOBIOM],Calc_FeasFeed[[#This Row],[ANIMAL_GLOBIOM]],Calc_Feed[FeedType],Calc_FeasFeed[[#This Row],[FeedType]],Calc_Feed[YEAR],Calc_FeasFeed[[#This Row],[YEAR]])</f>
        <v>0</v>
      </c>
      <c r="Z4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2" s="4" t="str">
        <f>IF(Calc_FeasFeed[[#This Row],[targFeed]]&lt;&gt;"",Calc_FeasFeed[[#This Row],[targFeed]]*(Calc_FeasFeed[[#This Row],[adjfeed]]+Calc_FeasFeed[[#This Row],[adjfeedfixtrade]]),"")</f>
        <v/>
      </c>
      <c r="AB4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2" s="4">
        <f>SUMIFS(calc_crops[ProcCoef],calc_crops[CROP],Calc_FeasFeed[[#This Row],[Crop]],calc_crops[FPRODUCT],Calc_FeasFeed[[#This Row],[Fproduct]],calc_crops[YEAR],Calc_FeasFeed[[#This Row],[YEAR]])</f>
        <v>0</v>
      </c>
      <c r="AE4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2" s="9">
        <f ca="1">SUMIFS(calc_land_cor[AdjHarvArea],calc_land_cor[Year],Calc_FeasFeed[[#This Row],[YEAR]])</f>
        <v>1</v>
      </c>
      <c r="AG4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3" spans="11:33">
      <c r="K473" s="4" t="str">
        <f>VLOOKUP("x",FixTrade_Scen[],2,FALSE)</f>
        <v>No</v>
      </c>
      <c r="L473" t="s">
        <v>445</v>
      </c>
      <c r="M473" t="str">
        <f>VLOOKUP(Calc_FeasFeed[[#This Row],[ANIMAL_GLOBIOM]],MapAnimal[],2,FALSE)</f>
        <v xml:space="preserve">chickens      </v>
      </c>
      <c r="N473" t="s">
        <v>467</v>
      </c>
      <c r="O473" t="str">
        <f>IF(VLOOKUP(Calc_FeasFeed[[#This Row],[FeedType]],FeedCropMap[],2,FALSE)=0,"",VLOOKUP(Calc_FeasFeed[[#This Row],[FeedType]],FeedCropMap[],2,FALSE))</f>
        <v/>
      </c>
      <c r="P473" t="str">
        <f>IFERROR(VLOOKUP(Calc_FeasFeed[[#This Row],[Fproduct]],map_fproduct_crop[#All],2,FALSE),"")</f>
        <v/>
      </c>
      <c r="Q473">
        <v>2020</v>
      </c>
      <c r="R473" s="8">
        <f>IFERROR(IF(Calc_FeasFeed[[#This Row],[FeedType]]="grazing",Calc_FeasFeed[[#This Row],[FinHerd]]/Calc_FeasFeed[[#This Row],[rumdensity]],0),0)</f>
        <v>0</v>
      </c>
      <c r="S473" s="8">
        <f ca="1">Calc_FeasFeed[[#This Row],[FinHerd]]*Calc_FeasFeed[[#This Row],[feedreq]]</f>
        <v>0</v>
      </c>
      <c r="T473" s="8">
        <f ca="1">_xlfn.MINIFS(Calc_FeasFeed[feasherd],Calc_FeasFeed[ANIMAL_GLOBIOM],Calc_FeasFeed[[#This Row],[ANIMAL_GLOBIOM]],Calc_FeasFeed[YEAR],Calc_FeasFeed[[#This Row],[YEAR]])</f>
        <v>172.39256381200872</v>
      </c>
      <c r="U473" s="7">
        <f>SUMIFS(Calc_pasture[RumDensity],Calc_pasture[ANIMAL_GLOBIOM],Calc_FeasFeed[[#This Row],[ANIMAL_GLOBIOM]],Calc_pasture[YEAR],Calc_FeasFeed[[#This Row],[YEAR]])</f>
        <v>0</v>
      </c>
      <c r="V473" s="8">
        <f ca="1">IFERROR(Calc_FeasFeed[[#This Row],[Feascofeed]]/Calc_FeasFeed[[#This Row],[feedreq]],Calc_FeasFeed[[#This Row],[Feasherd1]])</f>
        <v>172.39256381200875</v>
      </c>
      <c r="W473" s="8">
        <f ca="1">IF(Calc_FeasFeed[[#This Row],[maxfeasfeed]]&lt;&gt;"",MIN(Calc_FeasFeed[[#This Row],[Feascofeed1]],Calc_FeasFeed[[#This Row],[maxfeasfeed]]),Calc_FeasFeed[[#This Row],[Feascofeed1]])</f>
        <v>0</v>
      </c>
      <c r="X473" s="4">
        <f ca="1">Calc_FeasFeed[[#This Row],[feedreq]]*Calc_FeasFeed[[#This Row],[Feasherd1]]</f>
        <v>0</v>
      </c>
      <c r="Y473" s="4">
        <f>SUMIFS(Calc_Feed[feedreq],Calc_Feed[ANIMAL_GLOBIOM],Calc_FeasFeed[[#This Row],[ANIMAL_GLOBIOM]],Calc_Feed[FeedType],Calc_FeasFeed[[#This Row],[FeedType]],Calc_Feed[YEAR],Calc_FeasFeed[[#This Row],[YEAR]])</f>
        <v>0</v>
      </c>
      <c r="Z4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3" s="4" t="str">
        <f>IF(Calc_FeasFeed[[#This Row],[targFeed]]&lt;&gt;"",Calc_FeasFeed[[#This Row],[targFeed]]*(Calc_FeasFeed[[#This Row],[adjfeed]]+Calc_FeasFeed[[#This Row],[adjfeedfixtrade]]),"")</f>
        <v/>
      </c>
      <c r="AB4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3" s="4">
        <f>SUMIFS(calc_crops[ProcCoef],calc_crops[CROP],Calc_FeasFeed[[#This Row],[Crop]],calc_crops[FPRODUCT],Calc_FeasFeed[[#This Row],[Fproduct]],calc_crops[YEAR],Calc_FeasFeed[[#This Row],[YEAR]])</f>
        <v>0</v>
      </c>
      <c r="AE4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3" s="9">
        <f ca="1">SUMIFS(calc_land_cor[AdjHarvArea],calc_land_cor[Year],Calc_FeasFeed[[#This Row],[YEAR]])</f>
        <v>1</v>
      </c>
      <c r="AG4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4" spans="11:33">
      <c r="K474" s="4" t="str">
        <f>VLOOKUP("x",FixTrade_Scen[],2,FALSE)</f>
        <v>No</v>
      </c>
      <c r="L474" t="s">
        <v>445</v>
      </c>
      <c r="M474" t="str">
        <f>VLOOKUP(Calc_FeasFeed[[#This Row],[ANIMAL_GLOBIOM]],MapAnimal[],2,FALSE)</f>
        <v xml:space="preserve">chickens      </v>
      </c>
      <c r="N474" t="s">
        <v>462</v>
      </c>
      <c r="O474" t="str">
        <f>IF(VLOOKUP(Calc_FeasFeed[[#This Row],[FeedType]],FeedCropMap[],2,FALSE)=0,"",VLOOKUP(Calc_FeasFeed[[#This Row],[FeedType]],FeedCropMap[],2,FALSE))</f>
        <v/>
      </c>
      <c r="P474" t="str">
        <f>IFERROR(VLOOKUP(Calc_FeasFeed[[#This Row],[Fproduct]],map_fproduct_crop[#All],2,FALSE),"")</f>
        <v/>
      </c>
      <c r="Q474">
        <v>2020</v>
      </c>
      <c r="R474" s="8">
        <f>IFERROR(IF(Calc_FeasFeed[[#This Row],[FeedType]]="grazing",Calc_FeasFeed[[#This Row],[FinHerd]]/Calc_FeasFeed[[#This Row],[rumdensity]],0),0)</f>
        <v>0</v>
      </c>
      <c r="S474" s="8">
        <f ca="1">Calc_FeasFeed[[#This Row],[FinHerd]]*Calc_FeasFeed[[#This Row],[feedreq]]</f>
        <v>1617.7479207024285</v>
      </c>
      <c r="T474" s="8">
        <f ca="1">_xlfn.MINIFS(Calc_FeasFeed[feasherd],Calc_FeasFeed[ANIMAL_GLOBIOM],Calc_FeasFeed[[#This Row],[ANIMAL_GLOBIOM]],Calc_FeasFeed[YEAR],Calc_FeasFeed[[#This Row],[YEAR]])</f>
        <v>172.39256381200872</v>
      </c>
      <c r="U474" s="7">
        <f>SUMIFS(Calc_pasture[RumDensity],Calc_pasture[ANIMAL_GLOBIOM],Calc_FeasFeed[[#This Row],[ANIMAL_GLOBIOM]],Calc_pasture[YEAR],Calc_FeasFeed[[#This Row],[YEAR]])</f>
        <v>0</v>
      </c>
      <c r="V474" s="8">
        <f ca="1">IFERROR(Calc_FeasFeed[[#This Row],[Feascofeed]]/Calc_FeasFeed[[#This Row],[feedreq]],Calc_FeasFeed[[#This Row],[Feasherd1]])</f>
        <v>172.39256381200875</v>
      </c>
      <c r="W474" s="8">
        <f ca="1">IF(Calc_FeasFeed[[#This Row],[maxfeasfeed]]&lt;&gt;"",MIN(Calc_FeasFeed[[#This Row],[Feascofeed1]],Calc_FeasFeed[[#This Row],[maxfeasfeed]]),Calc_FeasFeed[[#This Row],[Feascofeed1]])</f>
        <v>1617.7479207024289</v>
      </c>
      <c r="X474" s="4">
        <f ca="1">Calc_FeasFeed[[#This Row],[feedreq]]*Calc_FeasFeed[[#This Row],[Feasherd1]]</f>
        <v>1617.7479207024289</v>
      </c>
      <c r="Y474" s="4">
        <f>SUMIFS(Calc_Feed[feedreq],Calc_Feed[ANIMAL_GLOBIOM],Calc_FeasFeed[[#This Row],[ANIMAL_GLOBIOM]],Calc_Feed[FeedType],Calc_FeasFeed[[#This Row],[FeedType]],Calc_Feed[YEAR],Calc_FeasFeed[[#This Row],[YEAR]])</f>
        <v>9.3840934024657603</v>
      </c>
      <c r="Z4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4" s="4" t="str">
        <f>IF(Calc_FeasFeed[[#This Row],[targFeed]]&lt;&gt;"",Calc_FeasFeed[[#This Row],[targFeed]]*(Calc_FeasFeed[[#This Row],[adjfeed]]+Calc_FeasFeed[[#This Row],[adjfeedfixtrade]]),"")</f>
        <v/>
      </c>
      <c r="AB4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4" s="4">
        <f>SUMIFS(calc_crops[ProcCoef],calc_crops[CROP],Calc_FeasFeed[[#This Row],[Crop]],calc_crops[FPRODUCT],Calc_FeasFeed[[#This Row],[Fproduct]],calc_crops[YEAR],Calc_FeasFeed[[#This Row],[YEAR]])</f>
        <v>0</v>
      </c>
      <c r="AE4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4" s="9">
        <f ca="1">SUMIFS(calc_land_cor[AdjHarvArea],calc_land_cor[Year],Calc_FeasFeed[[#This Row],[YEAR]])</f>
        <v>1</v>
      </c>
      <c r="AG4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5" spans="11:33">
      <c r="K475" s="4" t="str">
        <f>VLOOKUP("x",FixTrade_Scen[],2,FALSE)</f>
        <v>No</v>
      </c>
      <c r="L475" t="s">
        <v>445</v>
      </c>
      <c r="M475" t="str">
        <f>VLOOKUP(Calc_FeasFeed[[#This Row],[ANIMAL_GLOBIOM]],MapAnimal[],2,FALSE)</f>
        <v xml:space="preserve">chickens      </v>
      </c>
      <c r="N475" t="s">
        <v>18</v>
      </c>
      <c r="O475" t="str">
        <f>IF(VLOOKUP(Calc_FeasFeed[[#This Row],[FeedType]],FeedCropMap[],2,FALSE)=0,"",VLOOKUP(Calc_FeasFeed[[#This Row],[FeedType]],FeedCropMap[],2,FALSE))</f>
        <v>corn</v>
      </c>
      <c r="P475" t="str">
        <f>IFERROR(VLOOKUP(Calc_FeasFeed[[#This Row],[Fproduct]],map_fproduct_crop[#All],2,FALSE),"")</f>
        <v>Corn</v>
      </c>
      <c r="Q475">
        <v>2020</v>
      </c>
      <c r="R475" s="8">
        <f>IFERROR(IF(Calc_FeasFeed[[#This Row],[FeedType]]="grazing",Calc_FeasFeed[[#This Row],[FinHerd]]/Calc_FeasFeed[[#This Row],[rumdensity]],0),0)</f>
        <v>0</v>
      </c>
      <c r="S475" s="8">
        <f ca="1">Calc_FeasFeed[[#This Row],[FinHerd]]*Calc_FeasFeed[[#This Row],[feedreq]]</f>
        <v>524.60041675903449</v>
      </c>
      <c r="T475" s="8">
        <f ca="1">_xlfn.MINIFS(Calc_FeasFeed[feasherd],Calc_FeasFeed[ANIMAL_GLOBIOM],Calc_FeasFeed[[#This Row],[ANIMAL_GLOBIOM]],Calc_FeasFeed[YEAR],Calc_FeasFeed[[#This Row],[YEAR]])</f>
        <v>172.39256381200872</v>
      </c>
      <c r="U475" s="7">
        <f>SUMIFS(Calc_pasture[RumDensity],Calc_pasture[ANIMAL_GLOBIOM],Calc_FeasFeed[[#This Row],[ANIMAL_GLOBIOM]],Calc_pasture[YEAR],Calc_FeasFeed[[#This Row],[YEAR]])</f>
        <v>0</v>
      </c>
      <c r="V475" s="8">
        <f ca="1">IFERROR(Calc_FeasFeed[[#This Row],[Feascofeed]]/Calc_FeasFeed[[#This Row],[feedreq]],Calc_FeasFeed[[#This Row],[Feasherd1]])</f>
        <v>172.39256381200875</v>
      </c>
      <c r="W475" s="8">
        <f ca="1">IF(Calc_FeasFeed[[#This Row],[maxfeasfeed]]&lt;&gt;"",MIN(Calc_FeasFeed[[#This Row],[Feascofeed1]],Calc_FeasFeed[[#This Row],[maxfeasfeed]]),Calc_FeasFeed[[#This Row],[Feascofeed1]])</f>
        <v>524.6004167590346</v>
      </c>
      <c r="X475" s="4">
        <f ca="1">Calc_FeasFeed[[#This Row],[feedreq]]*Calc_FeasFeed[[#This Row],[Feasherd1]]</f>
        <v>524.6004167590346</v>
      </c>
      <c r="Y475" s="4">
        <f>SUMIFS(Calc_Feed[feedreq],Calc_Feed[ANIMAL_GLOBIOM],Calc_FeasFeed[[#This Row],[ANIMAL_GLOBIOM]],Calc_Feed[FeedType],Calc_FeasFeed[[#This Row],[FeedType]],Calc_Feed[YEAR],Calc_FeasFeed[[#This Row],[YEAR]])</f>
        <v>3.0430571084904958</v>
      </c>
      <c r="Z4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5" s="4">
        <f ca="1">IF(Calc_FeasFeed[[#This Row],[targFeed]]&lt;&gt;"",Calc_FeasFeed[[#This Row],[targFeed]]*(Calc_FeasFeed[[#This Row],[adjfeed]]+Calc_FeasFeed[[#This Row],[adjfeedfixtrade]]),"")</f>
        <v>525.38200922102635</v>
      </c>
      <c r="AB4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475" s="4">
        <f>SUMIFS(calc_crops[ProcCoef],calc_crops[CROP],Calc_FeasFeed[[#This Row],[Crop]],calc_crops[FPRODUCT],Calc_FeasFeed[[#This Row],[Fproduct]],calc_crops[YEAR],Calc_FeasFeed[[#This Row],[YEAR]])</f>
        <v>1</v>
      </c>
      <c r="AE4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475" s="9">
        <f ca="1">SUMIFS(calc_land_cor[AdjHarvArea],calc_land_cor[Year],Calc_FeasFeed[[#This Row],[YEAR]])</f>
        <v>1</v>
      </c>
      <c r="AG4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4.6004167590346</v>
      </c>
    </row>
    <row r="476" spans="11:33">
      <c r="K476" s="4" t="str">
        <f>VLOOKUP("x",FixTrade_Scen[],2,FALSE)</f>
        <v>No</v>
      </c>
      <c r="L476" t="s">
        <v>445</v>
      </c>
      <c r="M476" t="str">
        <f>VLOOKUP(Calc_FeasFeed[[#This Row],[ANIMAL_GLOBIOM]],MapAnimal[],2,FALSE)</f>
        <v xml:space="preserve">chickens      </v>
      </c>
      <c r="N476" t="s">
        <v>451</v>
      </c>
      <c r="O476" t="str">
        <f>IF(VLOOKUP(Calc_FeasFeed[[#This Row],[FeedType]],FeedCropMap[],2,FALSE)=0,"",VLOOKUP(Calc_FeasFeed[[#This Row],[FeedType]],FeedCropMap[],2,FALSE))</f>
        <v>soycake</v>
      </c>
      <c r="P476" t="str">
        <f>IFERROR(VLOOKUP(Calc_FeasFeed[[#This Row],[Fproduct]],map_fproduct_crop[#All],2,FALSE),"")</f>
        <v>soyabean</v>
      </c>
      <c r="Q476">
        <v>2020</v>
      </c>
      <c r="R476" s="8">
        <f>IFERROR(IF(Calc_FeasFeed[[#This Row],[FeedType]]="grazing",Calc_FeasFeed[[#This Row],[FinHerd]]/Calc_FeasFeed[[#This Row],[rumdensity]],0),0)</f>
        <v>0</v>
      </c>
      <c r="S476" s="8">
        <f ca="1">Calc_FeasFeed[[#This Row],[FinHerd]]*Calc_FeasFeed[[#This Row],[feedreq]]</f>
        <v>306.76317845397773</v>
      </c>
      <c r="T476" s="8">
        <f ca="1">_xlfn.MINIFS(Calc_FeasFeed[feasherd],Calc_FeasFeed[ANIMAL_GLOBIOM],Calc_FeasFeed[[#This Row],[ANIMAL_GLOBIOM]],Calc_FeasFeed[YEAR],Calc_FeasFeed[[#This Row],[YEAR]])</f>
        <v>172.39256381200872</v>
      </c>
      <c r="U476" s="7">
        <f>SUMIFS(Calc_pasture[RumDensity],Calc_pasture[ANIMAL_GLOBIOM],Calc_FeasFeed[[#This Row],[ANIMAL_GLOBIOM]],Calc_pasture[YEAR],Calc_FeasFeed[[#This Row],[YEAR]])</f>
        <v>0</v>
      </c>
      <c r="V476" s="8">
        <f ca="1">IFERROR(Calc_FeasFeed[[#This Row],[Feascofeed]]/Calc_FeasFeed[[#This Row],[feedreq]],Calc_FeasFeed[[#This Row],[Feasherd1]])</f>
        <v>172.39256381200875</v>
      </c>
      <c r="W476" s="8">
        <f ca="1">IF(Calc_FeasFeed[[#This Row],[maxfeasfeed]]&lt;&gt;"",MIN(Calc_FeasFeed[[#This Row],[Feascofeed1]],Calc_FeasFeed[[#This Row],[maxfeasfeed]]),Calc_FeasFeed[[#This Row],[Feascofeed1]])</f>
        <v>306.76317845397779</v>
      </c>
      <c r="X476" s="4">
        <f ca="1">Calc_FeasFeed[[#This Row],[feedreq]]*Calc_FeasFeed[[#This Row],[Feasherd1]]</f>
        <v>306.76317845397779</v>
      </c>
      <c r="Y476" s="4">
        <f>SUMIFS(Calc_Feed[feedreq],Calc_Feed[ANIMAL_GLOBIOM],Calc_FeasFeed[[#This Row],[ANIMAL_GLOBIOM]],Calc_Feed[FeedType],Calc_FeasFeed[[#This Row],[FeedType]],Calc_Feed[YEAR],Calc_FeasFeed[[#This Row],[YEAR]])</f>
        <v>1.7794455379670435</v>
      </c>
      <c r="Z4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6" s="4">
        <f ca="1">IF(Calc_FeasFeed[[#This Row],[targFeed]]&lt;&gt;"",Calc_FeasFeed[[#This Row],[targFeed]]*(Calc_FeasFeed[[#This Row],[adjfeed]]+Calc_FeasFeed[[#This Row],[adjfeedfixtrade]]),"")</f>
        <v>306.76317845397779</v>
      </c>
      <c r="AB4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6" s="4">
        <f>SUMIFS(calc_crops[ProcCoef],calc_crops[CROP],Calc_FeasFeed[[#This Row],[Crop]],calc_crops[FPRODUCT],Calc_FeasFeed[[#This Row],[Fproduct]],calc_crops[YEAR],Calc_FeasFeed[[#This Row],[YEAR]])</f>
        <v>0.8</v>
      </c>
      <c r="AE4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6" s="9">
        <f ca="1">SUMIFS(calc_land_cor[AdjHarvArea],calc_land_cor[Year],Calc_FeasFeed[[#This Row],[YEAR]])</f>
        <v>1</v>
      </c>
      <c r="AG4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6.76317845397779</v>
      </c>
    </row>
    <row r="477" spans="11:33">
      <c r="K477" s="4" t="str">
        <f>VLOOKUP("x",FixTrade_Scen[],2,FALSE)</f>
        <v>No</v>
      </c>
      <c r="L477" t="s">
        <v>445</v>
      </c>
      <c r="M477" t="str">
        <f>VLOOKUP(Calc_FeasFeed[[#This Row],[ANIMAL_GLOBIOM]],MapAnimal[],2,FALSE)</f>
        <v xml:space="preserve">chickens      </v>
      </c>
      <c r="N477" t="s">
        <v>453</v>
      </c>
      <c r="O477" t="str">
        <f>IF(VLOOKUP(Calc_FeasFeed[[#This Row],[FeedType]],FeedCropMap[],2,FALSE)=0,"",VLOOKUP(Calc_FeasFeed[[#This Row],[FeedType]],FeedCropMap[],2,FALSE))</f>
        <v>cereal_other</v>
      </c>
      <c r="P477" t="str">
        <f>IFERROR(VLOOKUP(Calc_FeasFeed[[#This Row],[Fproduct]],map_fproduct_crop[#All],2,FALSE),"")</f>
        <v>cereal_other</v>
      </c>
      <c r="Q477">
        <v>2020</v>
      </c>
      <c r="R477" s="8">
        <f>IFERROR(IF(Calc_FeasFeed[[#This Row],[FeedType]]="grazing",Calc_FeasFeed[[#This Row],[FinHerd]]/Calc_FeasFeed[[#This Row],[rumdensity]],0),0)</f>
        <v>0</v>
      </c>
      <c r="S477" s="8">
        <f ca="1">Calc_FeasFeed[[#This Row],[FinHerd]]*Calc_FeasFeed[[#This Row],[feedreq]]</f>
        <v>253.15429446356902</v>
      </c>
      <c r="T477" s="8">
        <f ca="1">_xlfn.MINIFS(Calc_FeasFeed[feasherd],Calc_FeasFeed[ANIMAL_GLOBIOM],Calc_FeasFeed[[#This Row],[ANIMAL_GLOBIOM]],Calc_FeasFeed[YEAR],Calc_FeasFeed[[#This Row],[YEAR]])</f>
        <v>172.39256381200872</v>
      </c>
      <c r="U477" s="7">
        <f>SUMIFS(Calc_pasture[RumDensity],Calc_pasture[ANIMAL_GLOBIOM],Calc_FeasFeed[[#This Row],[ANIMAL_GLOBIOM]],Calc_pasture[YEAR],Calc_FeasFeed[[#This Row],[YEAR]])</f>
        <v>0</v>
      </c>
      <c r="V477" s="8">
        <f ca="1">IFERROR(Calc_FeasFeed[[#This Row],[Feascofeed]]/Calc_FeasFeed[[#This Row],[feedreq]],Calc_FeasFeed[[#This Row],[Feasherd1]])</f>
        <v>172.39256381200875</v>
      </c>
      <c r="W477" s="8">
        <f ca="1">IF(Calc_FeasFeed[[#This Row],[maxfeasfeed]]&lt;&gt;"",MIN(Calc_FeasFeed[[#This Row],[Feascofeed1]],Calc_FeasFeed[[#This Row],[maxfeasfeed]]),Calc_FeasFeed[[#This Row],[Feascofeed1]])</f>
        <v>253.15429446356907</v>
      </c>
      <c r="X477" s="4">
        <f ca="1">Calc_FeasFeed[[#This Row],[feedreq]]*Calc_FeasFeed[[#This Row],[Feasherd1]]</f>
        <v>253.15429446356907</v>
      </c>
      <c r="Y477" s="4">
        <f>SUMIFS(Calc_Feed[feedreq],Calc_Feed[ANIMAL_GLOBIOM],Calc_FeasFeed[[#This Row],[ANIMAL_GLOBIOM]],Calc_Feed[FeedType],Calc_FeasFeed[[#This Row],[FeedType]],Calc_Feed[YEAR],Calc_FeasFeed[[#This Row],[YEAR]])</f>
        <v>1.4684757211432256</v>
      </c>
      <c r="Z4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7" s="4">
        <f ca="1">IF(Calc_FeasFeed[[#This Row],[targFeed]]&lt;&gt;"",Calc_FeasFeed[[#This Row],[targFeed]]*(Calc_FeasFeed[[#This Row],[adjfeed]]+Calc_FeasFeed[[#This Row],[adjfeedfixtrade]]),"")</f>
        <v>253.15429446356907</v>
      </c>
      <c r="AB4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7" s="4">
        <f>SUMIFS(calc_crops[ProcCoef],calc_crops[CROP],Calc_FeasFeed[[#This Row],[Crop]],calc_crops[FPRODUCT],Calc_FeasFeed[[#This Row],[Fproduct]],calc_crops[YEAR],Calc_FeasFeed[[#This Row],[YEAR]])</f>
        <v>1</v>
      </c>
      <c r="AE4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7" s="9">
        <f ca="1">SUMIFS(calc_land_cor[AdjHarvArea],calc_land_cor[Year],Calc_FeasFeed[[#This Row],[YEAR]])</f>
        <v>1</v>
      </c>
      <c r="AG4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3.15429446356907</v>
      </c>
    </row>
    <row r="478" spans="11:33">
      <c r="K478" s="4" t="str">
        <f>VLOOKUP("x",FixTrade_Scen[],2,FALSE)</f>
        <v>No</v>
      </c>
      <c r="L478" t="s">
        <v>445</v>
      </c>
      <c r="M478" t="str">
        <f>VLOOKUP(Calc_FeasFeed[[#This Row],[ANIMAL_GLOBIOM]],MapAnimal[],2,FALSE)</f>
        <v xml:space="preserve">chickens      </v>
      </c>
      <c r="N478" t="s">
        <v>452</v>
      </c>
      <c r="O478" t="str">
        <f>IF(VLOOKUP(Calc_FeasFeed[[#This Row],[FeedType]],FeedCropMap[],2,FALSE)=0,"",VLOOKUP(Calc_FeasFeed[[#This Row],[FeedType]],FeedCropMap[],2,FALSE))</f>
        <v>wheat</v>
      </c>
      <c r="P478" t="str">
        <f>IFERROR(VLOOKUP(Calc_FeasFeed[[#This Row],[Fproduct]],map_fproduct_crop[#All],2,FALSE),"")</f>
        <v>Wheat</v>
      </c>
      <c r="Q478">
        <v>2020</v>
      </c>
      <c r="R478" s="8">
        <f>IFERROR(IF(Calc_FeasFeed[[#This Row],[FeedType]]="grazing",Calc_FeasFeed[[#This Row],[FinHerd]]/Calc_FeasFeed[[#This Row],[rumdensity]],0),0)</f>
        <v>0</v>
      </c>
      <c r="S478" s="8">
        <f ca="1">Calc_FeasFeed[[#This Row],[FinHerd]]*Calc_FeasFeed[[#This Row],[feedreq]]</f>
        <v>99.729017355769344</v>
      </c>
      <c r="T478" s="8">
        <f ca="1">_xlfn.MINIFS(Calc_FeasFeed[feasherd],Calc_FeasFeed[ANIMAL_GLOBIOM],Calc_FeasFeed[[#This Row],[ANIMAL_GLOBIOM]],Calc_FeasFeed[YEAR],Calc_FeasFeed[[#This Row],[YEAR]])</f>
        <v>172.39256381200872</v>
      </c>
      <c r="U478" s="7">
        <f>SUMIFS(Calc_pasture[RumDensity],Calc_pasture[ANIMAL_GLOBIOM],Calc_FeasFeed[[#This Row],[ANIMAL_GLOBIOM]],Calc_pasture[YEAR],Calc_FeasFeed[[#This Row],[YEAR]])</f>
        <v>0</v>
      </c>
      <c r="V478" s="8">
        <f ca="1">IFERROR(Calc_FeasFeed[[#This Row],[Feascofeed]]/Calc_FeasFeed[[#This Row],[feedreq]],Calc_FeasFeed[[#This Row],[Feasherd1]])</f>
        <v>172.39256381200875</v>
      </c>
      <c r="W478" s="8">
        <f ca="1">IF(Calc_FeasFeed[[#This Row],[maxfeasfeed]]&lt;&gt;"",MIN(Calc_FeasFeed[[#This Row],[Feascofeed1]],Calc_FeasFeed[[#This Row],[maxfeasfeed]]),Calc_FeasFeed[[#This Row],[Feascofeed1]])</f>
        <v>99.729017355769358</v>
      </c>
      <c r="X478" s="4">
        <f ca="1">Calc_FeasFeed[[#This Row],[feedreq]]*Calc_FeasFeed[[#This Row],[Feasherd1]]</f>
        <v>99.729017355769358</v>
      </c>
      <c r="Y478" s="4">
        <f>SUMIFS(Calc_Feed[feedreq],Calc_Feed[ANIMAL_GLOBIOM],Calc_FeasFeed[[#This Row],[ANIMAL_GLOBIOM]],Calc_Feed[FeedType],Calc_FeasFeed[[#This Row],[FeedType]],Calc_Feed[YEAR],Calc_FeasFeed[[#This Row],[YEAR]])</f>
        <v>0.5784995312473119</v>
      </c>
      <c r="Z4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8" s="4">
        <f ca="1">IF(Calc_FeasFeed[[#This Row],[targFeed]]&lt;&gt;"",Calc_FeasFeed[[#This Row],[targFeed]]*(Calc_FeasFeed[[#This Row],[adjfeed]]+Calc_FeasFeed[[#This Row],[adjfeedfixtrade]]),"")</f>
        <v>99.872623717489546</v>
      </c>
      <c r="AB4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478" s="4">
        <f>SUMIFS(calc_crops[ProcCoef],calc_crops[CROP],Calc_FeasFeed[[#This Row],[Crop]],calc_crops[FPRODUCT],Calc_FeasFeed[[#This Row],[Fproduct]],calc_crops[YEAR],Calc_FeasFeed[[#This Row],[YEAR]])</f>
        <v>1</v>
      </c>
      <c r="AE4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478" s="9">
        <f ca="1">SUMIFS(calc_land_cor[AdjHarvArea],calc_land_cor[Year],Calc_FeasFeed[[#This Row],[YEAR]])</f>
        <v>1</v>
      </c>
      <c r="AG4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.729017355769358</v>
      </c>
    </row>
    <row r="479" spans="11:33">
      <c r="K479" s="4" t="str">
        <f>VLOOKUP("x",FixTrade_Scen[],2,FALSE)</f>
        <v>No</v>
      </c>
      <c r="L479" t="s">
        <v>445</v>
      </c>
      <c r="M479" t="str">
        <f>VLOOKUP(Calc_FeasFeed[[#This Row],[ANIMAL_GLOBIOM]],MapAnimal[],2,FALSE)</f>
        <v xml:space="preserve">chickens      </v>
      </c>
      <c r="N479" t="s">
        <v>456</v>
      </c>
      <c r="O479" t="str">
        <f>IF(VLOOKUP(Calc_FeasFeed[[#This Row],[FeedType]],FeedCropMap[],2,FALSE)=0,"",VLOOKUP(Calc_FeasFeed[[#This Row],[FeedType]],FeedCropMap[],2,FALSE))</f>
        <v>sorghum</v>
      </c>
      <c r="P479" t="str">
        <f>IFERROR(VLOOKUP(Calc_FeasFeed[[#This Row],[Fproduct]],map_fproduct_crop[#All],2,FALSE),"")</f>
        <v>Sorghum</v>
      </c>
      <c r="Q479">
        <v>2020</v>
      </c>
      <c r="R479" s="8">
        <f>IFERROR(IF(Calc_FeasFeed[[#This Row],[FeedType]]="grazing",Calc_FeasFeed[[#This Row],[FinHerd]]/Calc_FeasFeed[[#This Row],[rumdensity]],0),0)</f>
        <v>0</v>
      </c>
      <c r="S479" s="8">
        <f ca="1">Calc_FeasFeed[[#This Row],[FinHerd]]*Calc_FeasFeed[[#This Row],[feedreq]]</f>
        <v>0</v>
      </c>
      <c r="T479" s="8">
        <f ca="1">_xlfn.MINIFS(Calc_FeasFeed[feasherd],Calc_FeasFeed[ANIMAL_GLOBIOM],Calc_FeasFeed[[#This Row],[ANIMAL_GLOBIOM]],Calc_FeasFeed[YEAR],Calc_FeasFeed[[#This Row],[YEAR]])</f>
        <v>172.39256381200872</v>
      </c>
      <c r="U479" s="7">
        <f>SUMIFS(Calc_pasture[RumDensity],Calc_pasture[ANIMAL_GLOBIOM],Calc_FeasFeed[[#This Row],[ANIMAL_GLOBIOM]],Calc_pasture[YEAR],Calc_FeasFeed[[#This Row],[YEAR]])</f>
        <v>0</v>
      </c>
      <c r="V479" s="8">
        <f ca="1">IFERROR(Calc_FeasFeed[[#This Row],[Feascofeed]]/Calc_FeasFeed[[#This Row],[feedreq]],Calc_FeasFeed[[#This Row],[Feasherd1]])</f>
        <v>172.39256381200875</v>
      </c>
      <c r="W479" s="8">
        <f ca="1">IF(Calc_FeasFeed[[#This Row],[maxfeasfeed]]&lt;&gt;"",MIN(Calc_FeasFeed[[#This Row],[Feascofeed1]],Calc_FeasFeed[[#This Row],[maxfeasfeed]]),Calc_FeasFeed[[#This Row],[Feascofeed1]])</f>
        <v>0</v>
      </c>
      <c r="X479" s="4">
        <f ca="1">Calc_FeasFeed[[#This Row],[feedreq]]*Calc_FeasFeed[[#This Row],[Feasherd1]]</f>
        <v>0</v>
      </c>
      <c r="Y479" s="4">
        <f>SUMIFS(Calc_Feed[feedreq],Calc_Feed[ANIMAL_GLOBIOM],Calc_FeasFeed[[#This Row],[ANIMAL_GLOBIOM]],Calc_Feed[FeedType],Calc_FeasFeed[[#This Row],[FeedType]],Calc_Feed[YEAR],Calc_FeasFeed[[#This Row],[YEAR]])</f>
        <v>0</v>
      </c>
      <c r="Z4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9" s="4">
        <f ca="1">IF(Calc_FeasFeed[[#This Row],[targFeed]]&lt;&gt;"",Calc_FeasFeed[[#This Row],[targFeed]]*(Calc_FeasFeed[[#This Row],[adjfeed]]+Calc_FeasFeed[[#This Row],[adjfeedfixtrade]]),"")</f>
        <v>0</v>
      </c>
      <c r="AB4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479" s="4">
        <f>SUMIFS(calc_crops[ProcCoef],calc_crops[CROP],Calc_FeasFeed[[#This Row],[Crop]],calc_crops[FPRODUCT],Calc_FeasFeed[[#This Row],[Fproduct]],calc_crops[YEAR],Calc_FeasFeed[[#This Row],[YEAR]])</f>
        <v>1</v>
      </c>
      <c r="AE4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479" s="9">
        <f ca="1">SUMIFS(calc_land_cor[AdjHarvArea],calc_land_cor[Year],Calc_FeasFeed[[#This Row],[YEAR]])</f>
        <v>1</v>
      </c>
      <c r="AG4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80" spans="11:33">
      <c r="K480" s="4" t="str">
        <f>VLOOKUP("x",FixTrade_Scen[],2,FALSE)</f>
        <v>No</v>
      </c>
      <c r="L480" t="s">
        <v>445</v>
      </c>
      <c r="M480" t="str">
        <f>VLOOKUP(Calc_FeasFeed[[#This Row],[ANIMAL_GLOBIOM]],MapAnimal[],2,FALSE)</f>
        <v xml:space="preserve">chickens      </v>
      </c>
      <c r="N480" t="s">
        <v>458</v>
      </c>
      <c r="O480" t="str">
        <f>IF(VLOOKUP(Calc_FeasFeed[[#This Row],[FeedType]],FeedCropMap[],2,FALSE)=0,"",VLOOKUP(Calc_FeasFeed[[#This Row],[FeedType]],FeedCropMap[],2,FALSE))</f>
        <v/>
      </c>
      <c r="P480" t="str">
        <f>IFERROR(VLOOKUP(Calc_FeasFeed[[#This Row],[Fproduct]],map_fproduct_crop[#All],2,FALSE),"")</f>
        <v/>
      </c>
      <c r="Q480">
        <v>2020</v>
      </c>
      <c r="R480" s="8">
        <f>IFERROR(IF(Calc_FeasFeed[[#This Row],[FeedType]]="grazing",Calc_FeasFeed[[#This Row],[FinHerd]]/Calc_FeasFeed[[#This Row],[rumdensity]],0),0)</f>
        <v>0</v>
      </c>
      <c r="S480" s="8">
        <f ca="1">Calc_FeasFeed[[#This Row],[FinHerd]]*Calc_FeasFeed[[#This Row],[feedreq]]</f>
        <v>164.0834531654117</v>
      </c>
      <c r="T480" s="8">
        <f ca="1">_xlfn.MINIFS(Calc_FeasFeed[feasherd],Calc_FeasFeed[ANIMAL_GLOBIOM],Calc_FeasFeed[[#This Row],[ANIMAL_GLOBIOM]],Calc_FeasFeed[YEAR],Calc_FeasFeed[[#This Row],[YEAR]])</f>
        <v>172.39256381200872</v>
      </c>
      <c r="U480" s="7">
        <f>SUMIFS(Calc_pasture[RumDensity],Calc_pasture[ANIMAL_GLOBIOM],Calc_FeasFeed[[#This Row],[ANIMAL_GLOBIOM]],Calc_pasture[YEAR],Calc_FeasFeed[[#This Row],[YEAR]])</f>
        <v>0</v>
      </c>
      <c r="V480" s="8">
        <f ca="1">IFERROR(Calc_FeasFeed[[#This Row],[Feascofeed]]/Calc_FeasFeed[[#This Row],[feedreq]],Calc_FeasFeed[[#This Row],[Feasherd1]])</f>
        <v>172.39256381200875</v>
      </c>
      <c r="W480" s="8">
        <f ca="1">IF(Calc_FeasFeed[[#This Row],[maxfeasfeed]]&lt;&gt;"",MIN(Calc_FeasFeed[[#This Row],[Feascofeed1]],Calc_FeasFeed[[#This Row],[maxfeasfeed]]),Calc_FeasFeed[[#This Row],[Feascofeed1]])</f>
        <v>164.0834531654117</v>
      </c>
      <c r="X480" s="4">
        <f ca="1">Calc_FeasFeed[[#This Row],[feedreq]]*Calc_FeasFeed[[#This Row],[Feasherd1]]</f>
        <v>164.0834531654117</v>
      </c>
      <c r="Y480" s="4">
        <f>SUMIFS(Calc_Feed[feedreq],Calc_Feed[ANIMAL_GLOBIOM],Calc_FeasFeed[[#This Row],[ANIMAL_GLOBIOM]],Calc_Feed[FeedType],Calc_FeasFeed[[#This Row],[FeedType]],Calc_Feed[YEAR],Calc_FeasFeed[[#This Row],[YEAR]])</f>
        <v>0.95180122353967667</v>
      </c>
      <c r="Z4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0" s="4" t="str">
        <f>IF(Calc_FeasFeed[[#This Row],[targFeed]]&lt;&gt;"",Calc_FeasFeed[[#This Row],[targFeed]]*(Calc_FeasFeed[[#This Row],[adjfeed]]+Calc_FeasFeed[[#This Row],[adjfeedfixtrade]]),"")</f>
        <v/>
      </c>
      <c r="AB4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0" s="4">
        <f>SUMIFS(calc_crops[ProcCoef],calc_crops[CROP],Calc_FeasFeed[[#This Row],[Crop]],calc_crops[FPRODUCT],Calc_FeasFeed[[#This Row],[Fproduct]],calc_crops[YEAR],Calc_FeasFeed[[#This Row],[YEAR]])</f>
        <v>0</v>
      </c>
      <c r="AE4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0" s="9">
        <f ca="1">SUMIFS(calc_land_cor[AdjHarvArea],calc_land_cor[Year],Calc_FeasFeed[[#This Row],[YEAR]])</f>
        <v>1</v>
      </c>
      <c r="AG4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1" spans="11:33">
      <c r="K481" s="4" t="str">
        <f>VLOOKUP("x",FixTrade_Scen[],2,FALSE)</f>
        <v>No</v>
      </c>
      <c r="L481" t="s">
        <v>445</v>
      </c>
      <c r="M481" t="str">
        <f>VLOOKUP(Calc_FeasFeed[[#This Row],[ANIMAL_GLOBIOM]],MapAnimal[],2,FALSE)</f>
        <v xml:space="preserve">chickens      </v>
      </c>
      <c r="N481" t="s">
        <v>448</v>
      </c>
      <c r="O481" t="str">
        <f>IF(VLOOKUP(Calc_FeasFeed[[#This Row],[FeedType]],FeedCropMap[],2,FALSE)=0,"",VLOOKUP(Calc_FeasFeed[[#This Row],[FeedType]],FeedCropMap[],2,FALSE))</f>
        <v/>
      </c>
      <c r="P481" t="str">
        <f>IFERROR(VLOOKUP(Calc_FeasFeed[[#This Row],[Fproduct]],map_fproduct_crop[#All],2,FALSE),"")</f>
        <v/>
      </c>
      <c r="Q481">
        <v>2020</v>
      </c>
      <c r="R481" s="8">
        <f>IFERROR(IF(Calc_FeasFeed[[#This Row],[FeedType]]="grazing",Calc_FeasFeed[[#This Row],[FinHerd]]/Calc_FeasFeed[[#This Row],[rumdensity]],0),0)</f>
        <v>0</v>
      </c>
      <c r="S481" s="8">
        <f ca="1">Calc_FeasFeed[[#This Row],[FinHerd]]*Calc_FeasFeed[[#This Row],[feedreq]]</f>
        <v>83.196057130290271</v>
      </c>
      <c r="T481" s="8">
        <f ca="1">_xlfn.MINIFS(Calc_FeasFeed[feasherd],Calc_FeasFeed[ANIMAL_GLOBIOM],Calc_FeasFeed[[#This Row],[ANIMAL_GLOBIOM]],Calc_FeasFeed[YEAR],Calc_FeasFeed[[#This Row],[YEAR]])</f>
        <v>172.39256381200872</v>
      </c>
      <c r="U481" s="7">
        <f>SUMIFS(Calc_pasture[RumDensity],Calc_pasture[ANIMAL_GLOBIOM],Calc_FeasFeed[[#This Row],[ANIMAL_GLOBIOM]],Calc_pasture[YEAR],Calc_FeasFeed[[#This Row],[YEAR]])</f>
        <v>0</v>
      </c>
      <c r="V481" s="8">
        <f ca="1">IFERROR(Calc_FeasFeed[[#This Row],[Feascofeed]]/Calc_FeasFeed[[#This Row],[feedreq]],Calc_FeasFeed[[#This Row],[Feasherd1]])</f>
        <v>172.39256381200875</v>
      </c>
      <c r="W481" s="8">
        <f ca="1">IF(Calc_FeasFeed[[#This Row],[maxfeasfeed]]&lt;&gt;"",MIN(Calc_FeasFeed[[#This Row],[Feascofeed1]],Calc_FeasFeed[[#This Row],[maxfeasfeed]]),Calc_FeasFeed[[#This Row],[Feascofeed1]])</f>
        <v>83.196057130290285</v>
      </c>
      <c r="X481" s="4">
        <f ca="1">Calc_FeasFeed[[#This Row],[feedreq]]*Calc_FeasFeed[[#This Row],[Feasherd1]]</f>
        <v>83.196057130290285</v>
      </c>
      <c r="Y481" s="4">
        <f>SUMIFS(Calc_Feed[feedreq],Calc_Feed[ANIMAL_GLOBIOM],Calc_FeasFeed[[#This Row],[ANIMAL_GLOBIOM]],Calc_Feed[FeedType],Calc_FeasFeed[[#This Row],[FeedType]],Calc_Feed[YEAR],Calc_FeasFeed[[#This Row],[YEAR]])</f>
        <v>0.48259655341638874</v>
      </c>
      <c r="Z4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1" s="4" t="str">
        <f>IF(Calc_FeasFeed[[#This Row],[targFeed]]&lt;&gt;"",Calc_FeasFeed[[#This Row],[targFeed]]*(Calc_FeasFeed[[#This Row],[adjfeed]]+Calc_FeasFeed[[#This Row],[adjfeedfixtrade]]),"")</f>
        <v/>
      </c>
      <c r="AB4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1" s="4">
        <f>SUMIFS(calc_crops[ProcCoef],calc_crops[CROP],Calc_FeasFeed[[#This Row],[Crop]],calc_crops[FPRODUCT],Calc_FeasFeed[[#This Row],[Fproduct]],calc_crops[YEAR],Calc_FeasFeed[[#This Row],[YEAR]])</f>
        <v>0</v>
      </c>
      <c r="AE4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1" s="9">
        <f ca="1">SUMIFS(calc_land_cor[AdjHarvArea],calc_land_cor[Year],Calc_FeasFeed[[#This Row],[YEAR]])</f>
        <v>1</v>
      </c>
      <c r="AG4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2" spans="11:33">
      <c r="K482" s="4" t="str">
        <f>VLOOKUP("x",FixTrade_Scen[],2,FALSE)</f>
        <v>No</v>
      </c>
      <c r="L482" t="s">
        <v>445</v>
      </c>
      <c r="M482" t="str">
        <f>VLOOKUP(Calc_FeasFeed[[#This Row],[ANIMAL_GLOBIOM]],MapAnimal[],2,FALSE)</f>
        <v xml:space="preserve">chickens      </v>
      </c>
      <c r="N482" t="s">
        <v>457</v>
      </c>
      <c r="O482" t="str">
        <f>IF(VLOOKUP(Calc_FeasFeed[[#This Row],[FeedType]],FeedCropMap[],2,FALSE)=0,"",VLOOKUP(Calc_FeasFeed[[#This Row],[FeedType]],FeedCropMap[],2,FALSE))</f>
        <v/>
      </c>
      <c r="P482" t="str">
        <f>IFERROR(VLOOKUP(Calc_FeasFeed[[#This Row],[Fproduct]],map_fproduct_crop[#All],2,FALSE),"")</f>
        <v/>
      </c>
      <c r="Q482">
        <v>2020</v>
      </c>
      <c r="R482" s="8">
        <f>IFERROR(IF(Calc_FeasFeed[[#This Row],[FeedType]]="grazing",Calc_FeasFeed[[#This Row],[FinHerd]]/Calc_FeasFeed[[#This Row],[rumdensity]],0),0)</f>
        <v>0</v>
      </c>
      <c r="S482" s="8">
        <f ca="1">Calc_FeasFeed[[#This Row],[FinHerd]]*Calc_FeasFeed[[#This Row],[feedreq]]</f>
        <v>92.020535006905192</v>
      </c>
      <c r="T482" s="8">
        <f ca="1">_xlfn.MINIFS(Calc_FeasFeed[feasherd],Calc_FeasFeed[ANIMAL_GLOBIOM],Calc_FeasFeed[[#This Row],[ANIMAL_GLOBIOM]],Calc_FeasFeed[YEAR],Calc_FeasFeed[[#This Row],[YEAR]])</f>
        <v>172.39256381200872</v>
      </c>
      <c r="U482" s="7">
        <f>SUMIFS(Calc_pasture[RumDensity],Calc_pasture[ANIMAL_GLOBIOM],Calc_FeasFeed[[#This Row],[ANIMAL_GLOBIOM]],Calc_pasture[YEAR],Calc_FeasFeed[[#This Row],[YEAR]])</f>
        <v>0</v>
      </c>
      <c r="V482" s="8">
        <f ca="1">IFERROR(Calc_FeasFeed[[#This Row],[Feascofeed]]/Calc_FeasFeed[[#This Row],[feedreq]],Calc_FeasFeed[[#This Row],[Feasherd1]])</f>
        <v>172.39256381200875</v>
      </c>
      <c r="W482" s="8">
        <f ca="1">IF(Calc_FeasFeed[[#This Row],[maxfeasfeed]]&lt;&gt;"",MIN(Calc_FeasFeed[[#This Row],[Feascofeed1]],Calc_FeasFeed[[#This Row],[maxfeasfeed]]),Calc_FeasFeed[[#This Row],[Feascofeed1]])</f>
        <v>92.020535006905206</v>
      </c>
      <c r="X482" s="4">
        <f ca="1">Calc_FeasFeed[[#This Row],[feedreq]]*Calc_FeasFeed[[#This Row],[Feasherd1]]</f>
        <v>92.020535006905206</v>
      </c>
      <c r="Y482" s="4">
        <f>SUMIFS(Calc_Feed[feedreq],Calc_Feed[ANIMAL_GLOBIOM],Calc_FeasFeed[[#This Row],[ANIMAL_GLOBIOM]],Calc_Feed[FeedType],Calc_FeasFeed[[#This Row],[FeedType]],Calc_Feed[YEAR],Calc_FeasFeed[[#This Row],[YEAR]])</f>
        <v>0.53378482790738058</v>
      </c>
      <c r="Z4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2" s="4" t="str">
        <f>IF(Calc_FeasFeed[[#This Row],[targFeed]]&lt;&gt;"",Calc_FeasFeed[[#This Row],[targFeed]]*(Calc_FeasFeed[[#This Row],[adjfeed]]+Calc_FeasFeed[[#This Row],[adjfeedfixtrade]]),"")</f>
        <v/>
      </c>
      <c r="AB4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2" s="4">
        <f>SUMIFS(calc_crops[ProcCoef],calc_crops[CROP],Calc_FeasFeed[[#This Row],[Crop]],calc_crops[FPRODUCT],Calc_FeasFeed[[#This Row],[Fproduct]],calc_crops[YEAR],Calc_FeasFeed[[#This Row],[YEAR]])</f>
        <v>0</v>
      </c>
      <c r="AE4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2" s="9">
        <f ca="1">SUMIFS(calc_land_cor[AdjHarvArea],calc_land_cor[Year],Calc_FeasFeed[[#This Row],[YEAR]])</f>
        <v>1</v>
      </c>
      <c r="AG4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3" spans="11:33">
      <c r="K483" s="4" t="str">
        <f>VLOOKUP("x",FixTrade_Scen[],2,FALSE)</f>
        <v>No</v>
      </c>
      <c r="L483" t="s">
        <v>445</v>
      </c>
      <c r="M483" t="str">
        <f>VLOOKUP(Calc_FeasFeed[[#This Row],[ANIMAL_GLOBIOM]],MapAnimal[],2,FALSE)</f>
        <v xml:space="preserve">chickens      </v>
      </c>
      <c r="N483" t="s">
        <v>22</v>
      </c>
      <c r="O483" t="str">
        <f>IF(VLOOKUP(Calc_FeasFeed[[#This Row],[FeedType]],FeedCropMap[],2,FALSE)=0,"",VLOOKUP(Calc_FeasFeed[[#This Row],[FeedType]],FeedCropMap[],2,FALSE))</f>
        <v>rice</v>
      </c>
      <c r="P483" t="str">
        <f>IFERROR(VLOOKUP(Calc_FeasFeed[[#This Row],[Fproduct]],map_fproduct_crop[#All],2,FALSE),"")</f>
        <v>Rice</v>
      </c>
      <c r="Q483">
        <v>2020</v>
      </c>
      <c r="R483" s="8">
        <f>IFERROR(IF(Calc_FeasFeed[[#This Row],[FeedType]]="grazing",Calc_FeasFeed[[#This Row],[FinHerd]]/Calc_FeasFeed[[#This Row],[rumdensity]],0),0)</f>
        <v>0</v>
      </c>
      <c r="S483" s="8">
        <f ca="1">Calc_FeasFeed[[#This Row],[FinHerd]]*Calc_FeasFeed[[#This Row],[feedreq]]</f>
        <v>178.32008870072244</v>
      </c>
      <c r="T483" s="8">
        <f ca="1">_xlfn.MINIFS(Calc_FeasFeed[feasherd],Calc_FeasFeed[ANIMAL_GLOBIOM],Calc_FeasFeed[[#This Row],[ANIMAL_GLOBIOM]],Calc_FeasFeed[YEAR],Calc_FeasFeed[[#This Row],[YEAR]])</f>
        <v>172.39256381200872</v>
      </c>
      <c r="U483" s="7">
        <f>SUMIFS(Calc_pasture[RumDensity],Calc_pasture[ANIMAL_GLOBIOM],Calc_FeasFeed[[#This Row],[ANIMAL_GLOBIOM]],Calc_pasture[YEAR],Calc_FeasFeed[[#This Row],[YEAR]])</f>
        <v>0</v>
      </c>
      <c r="V483" s="8">
        <f ca="1">IFERROR(Calc_FeasFeed[[#This Row],[Feascofeed]]/Calc_FeasFeed[[#This Row],[feedreq]],Calc_FeasFeed[[#This Row],[Feasherd1]])</f>
        <v>172.39256381200875</v>
      </c>
      <c r="W483" s="8">
        <f ca="1">IF(Calc_FeasFeed[[#This Row],[maxfeasfeed]]&lt;&gt;"",MIN(Calc_FeasFeed[[#This Row],[Feascofeed1]],Calc_FeasFeed[[#This Row],[maxfeasfeed]]),Calc_FeasFeed[[#This Row],[Feascofeed1]])</f>
        <v>178.32008870072247</v>
      </c>
      <c r="X483" s="4">
        <f ca="1">Calc_FeasFeed[[#This Row],[feedreq]]*Calc_FeasFeed[[#This Row],[Feasherd1]]</f>
        <v>178.32008870072247</v>
      </c>
      <c r="Y483" s="4">
        <f>SUMIFS(Calc_Feed[feedreq],Calc_Feed[ANIMAL_GLOBIOM],Calc_FeasFeed[[#This Row],[ANIMAL_GLOBIOM]],Calc_Feed[FeedType],Calc_FeasFeed[[#This Row],[FeedType]],Calc_Feed[YEAR],Calc_FeasFeed[[#This Row],[YEAR]])</f>
        <v>1.0343838780376722</v>
      </c>
      <c r="Z4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3" s="4">
        <f ca="1">IF(Calc_FeasFeed[[#This Row],[targFeed]]&lt;&gt;"",Calc_FeasFeed[[#This Row],[targFeed]]*(Calc_FeasFeed[[#This Row],[adjfeed]]+Calc_FeasFeed[[#This Row],[adjfeedfixtrade]]),"")</f>
        <v>178.47751289730255</v>
      </c>
      <c r="AB4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483" s="4">
        <f>SUMIFS(calc_crops[ProcCoef],calc_crops[CROP],Calc_FeasFeed[[#This Row],[Crop]],calc_crops[FPRODUCT],Calc_FeasFeed[[#This Row],[Fproduct]],calc_crops[YEAR],Calc_FeasFeed[[#This Row],[YEAR]])</f>
        <v>1</v>
      </c>
      <c r="AE4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483" s="9">
        <f ca="1">SUMIFS(calc_land_cor[AdjHarvArea],calc_land_cor[Year],Calc_FeasFeed[[#This Row],[YEAR]])</f>
        <v>1</v>
      </c>
      <c r="AG4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8.32008870072247</v>
      </c>
    </row>
    <row r="484" spans="11:33">
      <c r="K484" s="4" t="str">
        <f>VLOOKUP("x",FixTrade_Scen[],2,FALSE)</f>
        <v>No</v>
      </c>
      <c r="L484" t="s">
        <v>445</v>
      </c>
      <c r="M484" t="str">
        <f>VLOOKUP(Calc_FeasFeed[[#This Row],[ANIMAL_GLOBIOM]],MapAnimal[],2,FALSE)</f>
        <v xml:space="preserve">chickens      </v>
      </c>
      <c r="N484" t="s">
        <v>450</v>
      </c>
      <c r="O484" t="str">
        <f>IF(VLOOKUP(Calc_FeasFeed[[#This Row],[FeedType]],FeedCropMap[],2,FALSE)=0,"",VLOOKUP(Calc_FeasFeed[[#This Row],[FeedType]],FeedCropMap[],2,FALSE))</f>
        <v>barley</v>
      </c>
      <c r="P484" t="str">
        <f>IFERROR(VLOOKUP(Calc_FeasFeed[[#This Row],[Fproduct]],map_fproduct_crop[#All],2,FALSE),"")</f>
        <v>Barley</v>
      </c>
      <c r="Q484">
        <v>2020</v>
      </c>
      <c r="R484" s="8">
        <f>IFERROR(IF(Calc_FeasFeed[[#This Row],[FeedType]]="grazing",Calc_FeasFeed[[#This Row],[FinHerd]]/Calc_FeasFeed[[#This Row],[rumdensity]],0),0)</f>
        <v>0</v>
      </c>
      <c r="S484" s="8">
        <f ca="1">Calc_FeasFeed[[#This Row],[FinHerd]]*Calc_FeasFeed[[#This Row],[feedreq]]</f>
        <v>2.6268477707862434</v>
      </c>
      <c r="T484" s="8">
        <f ca="1">_xlfn.MINIFS(Calc_FeasFeed[feasherd],Calc_FeasFeed[ANIMAL_GLOBIOM],Calc_FeasFeed[[#This Row],[ANIMAL_GLOBIOM]],Calc_FeasFeed[YEAR],Calc_FeasFeed[[#This Row],[YEAR]])</f>
        <v>172.39256381200872</v>
      </c>
      <c r="U484" s="7">
        <f>SUMIFS(Calc_pasture[RumDensity],Calc_pasture[ANIMAL_GLOBIOM],Calc_FeasFeed[[#This Row],[ANIMAL_GLOBIOM]],Calc_pasture[YEAR],Calc_FeasFeed[[#This Row],[YEAR]])</f>
        <v>0</v>
      </c>
      <c r="V484" s="8">
        <f ca="1">IFERROR(Calc_FeasFeed[[#This Row],[Feascofeed]]/Calc_FeasFeed[[#This Row],[feedreq]],Calc_FeasFeed[[#This Row],[Feasherd1]])</f>
        <v>172.39256381200872</v>
      </c>
      <c r="W484" s="8">
        <f ca="1">IF(Calc_FeasFeed[[#This Row],[maxfeasfeed]]&lt;&gt;"",MIN(Calc_FeasFeed[[#This Row],[Feascofeed1]],Calc_FeasFeed[[#This Row],[maxfeasfeed]]),Calc_FeasFeed[[#This Row],[Feascofeed1]])</f>
        <v>2.6268477707862434</v>
      </c>
      <c r="X484" s="4">
        <f ca="1">Calc_FeasFeed[[#This Row],[feedreq]]*Calc_FeasFeed[[#This Row],[Feasherd1]]</f>
        <v>2.6268477707862439</v>
      </c>
      <c r="Y484" s="4">
        <f>SUMIFS(Calc_Feed[feedreq],Calc_Feed[ANIMAL_GLOBIOM],Calc_FeasFeed[[#This Row],[ANIMAL_GLOBIOM]],Calc_Feed[FeedType],Calc_FeasFeed[[#This Row],[FeedType]],Calc_Feed[YEAR],Calc_FeasFeed[[#This Row],[YEAR]])</f>
        <v>1.5237593273749198E-2</v>
      </c>
      <c r="Z4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4" s="4">
        <f ca="1">IF(Calc_FeasFeed[[#This Row],[targFeed]]&lt;&gt;"",Calc_FeasFeed[[#This Row],[targFeed]]*(Calc_FeasFeed[[#This Row],[adjfeed]]+Calc_FeasFeed[[#This Row],[adjfeedfixtrade]]),"")</f>
        <v>2.6268477707862434</v>
      </c>
      <c r="AB4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84" s="4">
        <f>SUMIFS(calc_crops[ProcCoef],calc_crops[CROP],Calc_FeasFeed[[#This Row],[Crop]],calc_crops[FPRODUCT],Calc_FeasFeed[[#This Row],[Fproduct]],calc_crops[YEAR],Calc_FeasFeed[[#This Row],[YEAR]])</f>
        <v>1</v>
      </c>
      <c r="AE4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484" s="9">
        <f ca="1">SUMIFS(calc_land_cor[AdjHarvArea],calc_land_cor[Year],Calc_FeasFeed[[#This Row],[YEAR]])</f>
        <v>1</v>
      </c>
      <c r="AG4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6268477707862439</v>
      </c>
    </row>
    <row r="485" spans="11:33">
      <c r="K485" s="4" t="str">
        <f>VLOOKUP("x",FixTrade_Scen[],2,FALSE)</f>
        <v>No</v>
      </c>
      <c r="L485" t="s">
        <v>446</v>
      </c>
      <c r="M485" t="str">
        <f>VLOOKUP(Calc_FeasFeed[[#This Row],[ANIMAL_GLOBIOM]],MapAnimal[],2,FALSE)</f>
        <v xml:space="preserve">chickens      </v>
      </c>
      <c r="N485" t="s">
        <v>466</v>
      </c>
      <c r="O485" t="str">
        <f>IF(VLOOKUP(Calc_FeasFeed[[#This Row],[FeedType]],FeedCropMap[],2,FALSE)=0,"",VLOOKUP(Calc_FeasFeed[[#This Row],[FeedType]],FeedCropMap[],2,FALSE))</f>
        <v/>
      </c>
      <c r="P485" t="str">
        <f>IFERROR(VLOOKUP(Calc_FeasFeed[[#This Row],[Fproduct]],map_fproduct_crop[#All],2,FALSE),"")</f>
        <v/>
      </c>
      <c r="Q485">
        <v>2020</v>
      </c>
      <c r="R485" s="8">
        <f ca="1">IFERROR(IF(Calc_FeasFeed[[#This Row],[FeedType]]="grazing",Calc_FeasFeed[[#This Row],[FinHerd]]/Calc_FeasFeed[[#This Row],[rumdensity]],0),0)</f>
        <v>0</v>
      </c>
      <c r="S485" s="8">
        <f ca="1">Calc_FeasFeed[[#This Row],[FinHerd]]*Calc_FeasFeed[[#This Row],[feedreq]]</f>
        <v>0</v>
      </c>
      <c r="T485" s="8">
        <f ca="1">_xlfn.MINIFS(Calc_FeasFeed[feasherd],Calc_FeasFeed[ANIMAL_GLOBIOM],Calc_FeasFeed[[#This Row],[ANIMAL_GLOBIOM]],Calc_FeasFeed[YEAR],Calc_FeasFeed[[#This Row],[YEAR]])</f>
        <v>686.61300717222036</v>
      </c>
      <c r="U485" s="7">
        <f>SUMIFS(Calc_pasture[RumDensity],Calc_pasture[ANIMAL_GLOBIOM],Calc_FeasFeed[[#This Row],[ANIMAL_GLOBIOM]],Calc_pasture[YEAR],Calc_FeasFeed[[#This Row],[YEAR]])</f>
        <v>0</v>
      </c>
      <c r="V485" s="8">
        <f ca="1">IFERROR(Calc_FeasFeed[[#This Row],[Feascofeed]]/Calc_FeasFeed[[#This Row],[feedreq]],Calc_FeasFeed[[#This Row],[Feasherd1]])</f>
        <v>686.61300717222048</v>
      </c>
      <c r="W485" s="8">
        <f ca="1">IF(Calc_FeasFeed[[#This Row],[maxfeasfeed]]&lt;&gt;"",MIN(Calc_FeasFeed[[#This Row],[Feascofeed1]],Calc_FeasFeed[[#This Row],[maxfeasfeed]]),Calc_FeasFeed[[#This Row],[Feascofeed1]])</f>
        <v>0</v>
      </c>
      <c r="X485" s="4">
        <f ca="1">Calc_FeasFeed[[#This Row],[feedreq]]*Calc_FeasFeed[[#This Row],[Feasherd1]]</f>
        <v>0</v>
      </c>
      <c r="Y485" s="4">
        <f>SUMIFS(Calc_Feed[feedreq],Calc_Feed[ANIMAL_GLOBIOM],Calc_FeasFeed[[#This Row],[ANIMAL_GLOBIOM]],Calc_Feed[FeedType],Calc_FeasFeed[[#This Row],[FeedType]],Calc_Feed[YEAR],Calc_FeasFeed[[#This Row],[YEAR]])</f>
        <v>0</v>
      </c>
      <c r="Z4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5" s="4" t="str">
        <f>IF(Calc_FeasFeed[[#This Row],[targFeed]]&lt;&gt;"",Calc_FeasFeed[[#This Row],[targFeed]]*(Calc_FeasFeed[[#This Row],[adjfeed]]+Calc_FeasFeed[[#This Row],[adjfeedfixtrade]]),"")</f>
        <v/>
      </c>
      <c r="AB4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5" s="4">
        <f>SUMIFS(calc_crops[ProcCoef],calc_crops[CROP],Calc_FeasFeed[[#This Row],[Crop]],calc_crops[FPRODUCT],Calc_FeasFeed[[#This Row],[Fproduct]],calc_crops[YEAR],Calc_FeasFeed[[#This Row],[YEAR]])</f>
        <v>0</v>
      </c>
      <c r="AE4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5" s="9">
        <f ca="1">SUMIFS(calc_land_cor[AdjHarvArea],calc_land_cor[Year],Calc_FeasFeed[[#This Row],[YEAR]])</f>
        <v>1</v>
      </c>
      <c r="AG4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6" spans="11:33">
      <c r="K486" s="4" t="str">
        <f>VLOOKUP("x",FixTrade_Scen[],2,FALSE)</f>
        <v>No</v>
      </c>
      <c r="L486" t="s">
        <v>446</v>
      </c>
      <c r="M486" t="str">
        <f>VLOOKUP(Calc_FeasFeed[[#This Row],[ANIMAL_GLOBIOM]],MapAnimal[],2,FALSE)</f>
        <v xml:space="preserve">chickens      </v>
      </c>
      <c r="N486" t="s">
        <v>467</v>
      </c>
      <c r="O486" t="str">
        <f>IF(VLOOKUP(Calc_FeasFeed[[#This Row],[FeedType]],FeedCropMap[],2,FALSE)=0,"",VLOOKUP(Calc_FeasFeed[[#This Row],[FeedType]],FeedCropMap[],2,FALSE))</f>
        <v/>
      </c>
      <c r="P486" t="str">
        <f>IFERROR(VLOOKUP(Calc_FeasFeed[[#This Row],[Fproduct]],map_fproduct_crop[#All],2,FALSE),"")</f>
        <v/>
      </c>
      <c r="Q486">
        <v>2020</v>
      </c>
      <c r="R486" s="8">
        <f>IFERROR(IF(Calc_FeasFeed[[#This Row],[FeedType]]="grazing",Calc_FeasFeed[[#This Row],[FinHerd]]/Calc_FeasFeed[[#This Row],[rumdensity]],0),0)</f>
        <v>0</v>
      </c>
      <c r="S486" s="8">
        <f ca="1">Calc_FeasFeed[[#This Row],[FinHerd]]*Calc_FeasFeed[[#This Row],[feedreq]]</f>
        <v>0</v>
      </c>
      <c r="T486" s="8">
        <f ca="1">_xlfn.MINIFS(Calc_FeasFeed[feasherd],Calc_FeasFeed[ANIMAL_GLOBIOM],Calc_FeasFeed[[#This Row],[ANIMAL_GLOBIOM]],Calc_FeasFeed[YEAR],Calc_FeasFeed[[#This Row],[YEAR]])</f>
        <v>686.61300717222036</v>
      </c>
      <c r="U486" s="7">
        <f>SUMIFS(Calc_pasture[RumDensity],Calc_pasture[ANIMAL_GLOBIOM],Calc_FeasFeed[[#This Row],[ANIMAL_GLOBIOM]],Calc_pasture[YEAR],Calc_FeasFeed[[#This Row],[YEAR]])</f>
        <v>0</v>
      </c>
      <c r="V486" s="8">
        <f ca="1">IFERROR(Calc_FeasFeed[[#This Row],[Feascofeed]]/Calc_FeasFeed[[#This Row],[feedreq]],Calc_FeasFeed[[#This Row],[Feasherd1]])</f>
        <v>686.61300717222048</v>
      </c>
      <c r="W486" s="8">
        <f ca="1">IF(Calc_FeasFeed[[#This Row],[maxfeasfeed]]&lt;&gt;"",MIN(Calc_FeasFeed[[#This Row],[Feascofeed1]],Calc_FeasFeed[[#This Row],[maxfeasfeed]]),Calc_FeasFeed[[#This Row],[Feascofeed1]])</f>
        <v>0</v>
      </c>
      <c r="X486" s="4">
        <f ca="1">Calc_FeasFeed[[#This Row],[feedreq]]*Calc_FeasFeed[[#This Row],[Feasherd1]]</f>
        <v>0</v>
      </c>
      <c r="Y486" s="4">
        <f>SUMIFS(Calc_Feed[feedreq],Calc_Feed[ANIMAL_GLOBIOM],Calc_FeasFeed[[#This Row],[ANIMAL_GLOBIOM]],Calc_Feed[FeedType],Calc_FeasFeed[[#This Row],[FeedType]],Calc_Feed[YEAR],Calc_FeasFeed[[#This Row],[YEAR]])</f>
        <v>0</v>
      </c>
      <c r="Z4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6" s="4" t="str">
        <f>IF(Calc_FeasFeed[[#This Row],[targFeed]]&lt;&gt;"",Calc_FeasFeed[[#This Row],[targFeed]]*(Calc_FeasFeed[[#This Row],[adjfeed]]+Calc_FeasFeed[[#This Row],[adjfeedfixtrade]]),"")</f>
        <v/>
      </c>
      <c r="AB4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6" s="4">
        <f>SUMIFS(calc_crops[ProcCoef],calc_crops[CROP],Calc_FeasFeed[[#This Row],[Crop]],calc_crops[FPRODUCT],Calc_FeasFeed[[#This Row],[Fproduct]],calc_crops[YEAR],Calc_FeasFeed[[#This Row],[YEAR]])</f>
        <v>0</v>
      </c>
      <c r="AE4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6" s="9">
        <f ca="1">SUMIFS(calc_land_cor[AdjHarvArea],calc_land_cor[Year],Calc_FeasFeed[[#This Row],[YEAR]])</f>
        <v>1</v>
      </c>
      <c r="AG4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7" spans="11:33">
      <c r="K487" s="4" t="str">
        <f>VLOOKUP("x",FixTrade_Scen[],2,FALSE)</f>
        <v>No</v>
      </c>
      <c r="L487" t="s">
        <v>446</v>
      </c>
      <c r="M487" t="str">
        <f>VLOOKUP(Calc_FeasFeed[[#This Row],[ANIMAL_GLOBIOM]],MapAnimal[],2,FALSE)</f>
        <v xml:space="preserve">chickens      </v>
      </c>
      <c r="N487" t="s">
        <v>462</v>
      </c>
      <c r="O487" t="str">
        <f>IF(VLOOKUP(Calc_FeasFeed[[#This Row],[FeedType]],FeedCropMap[],2,FALSE)=0,"",VLOOKUP(Calc_FeasFeed[[#This Row],[FeedType]],FeedCropMap[],2,FALSE))</f>
        <v/>
      </c>
      <c r="P487" t="str">
        <f>IFERROR(VLOOKUP(Calc_FeasFeed[[#This Row],[Fproduct]],map_fproduct_crop[#All],2,FALSE),"")</f>
        <v/>
      </c>
      <c r="Q487">
        <v>2020</v>
      </c>
      <c r="R487" s="8">
        <f>IFERROR(IF(Calc_FeasFeed[[#This Row],[FeedType]]="grazing",Calc_FeasFeed[[#This Row],[FinHerd]]/Calc_FeasFeed[[#This Row],[rumdensity]],0),0)</f>
        <v>0</v>
      </c>
      <c r="S487" s="8">
        <f ca="1">Calc_FeasFeed[[#This Row],[FinHerd]]*Calc_FeasFeed[[#This Row],[feedreq]]</f>
        <v>5883.4840643391035</v>
      </c>
      <c r="T487" s="8">
        <f ca="1">_xlfn.MINIFS(Calc_FeasFeed[feasherd],Calc_FeasFeed[ANIMAL_GLOBIOM],Calc_FeasFeed[[#This Row],[ANIMAL_GLOBIOM]],Calc_FeasFeed[YEAR],Calc_FeasFeed[[#This Row],[YEAR]])</f>
        <v>686.61300717222036</v>
      </c>
      <c r="U487" s="7">
        <f>SUMIFS(Calc_pasture[RumDensity],Calc_pasture[ANIMAL_GLOBIOM],Calc_FeasFeed[[#This Row],[ANIMAL_GLOBIOM]],Calc_pasture[YEAR],Calc_FeasFeed[[#This Row],[YEAR]])</f>
        <v>0</v>
      </c>
      <c r="V487" s="8">
        <f ca="1">IFERROR(Calc_FeasFeed[[#This Row],[Feascofeed]]/Calc_FeasFeed[[#This Row],[feedreq]],Calc_FeasFeed[[#This Row],[Feasherd1]])</f>
        <v>686.61300717222048</v>
      </c>
      <c r="W487" s="8">
        <f ca="1">IF(Calc_FeasFeed[[#This Row],[maxfeasfeed]]&lt;&gt;"",MIN(Calc_FeasFeed[[#This Row],[Feascofeed1]],Calc_FeasFeed[[#This Row],[maxfeasfeed]]),Calc_FeasFeed[[#This Row],[Feascofeed1]])</f>
        <v>5883.4840643391044</v>
      </c>
      <c r="X487" s="4">
        <f ca="1">Calc_FeasFeed[[#This Row],[feedreq]]*Calc_FeasFeed[[#This Row],[Feasherd1]]</f>
        <v>5883.4840643391044</v>
      </c>
      <c r="Y487" s="4">
        <f>SUMIFS(Calc_Feed[feedreq],Calc_Feed[ANIMAL_GLOBIOM],Calc_FeasFeed[[#This Row],[ANIMAL_GLOBIOM]],Calc_Feed[FeedType],Calc_FeasFeed[[#This Row],[FeedType]],Calc_Feed[YEAR],Calc_FeasFeed[[#This Row],[YEAR]])</f>
        <v>8.56885028812653</v>
      </c>
      <c r="Z4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7" s="4" t="str">
        <f>IF(Calc_FeasFeed[[#This Row],[targFeed]]&lt;&gt;"",Calc_FeasFeed[[#This Row],[targFeed]]*(Calc_FeasFeed[[#This Row],[adjfeed]]+Calc_FeasFeed[[#This Row],[adjfeedfixtrade]]),"")</f>
        <v/>
      </c>
      <c r="AB4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7" s="4">
        <f>SUMIFS(calc_crops[ProcCoef],calc_crops[CROP],Calc_FeasFeed[[#This Row],[Crop]],calc_crops[FPRODUCT],Calc_FeasFeed[[#This Row],[Fproduct]],calc_crops[YEAR],Calc_FeasFeed[[#This Row],[YEAR]])</f>
        <v>0</v>
      </c>
      <c r="AE4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7" s="9">
        <f ca="1">SUMIFS(calc_land_cor[AdjHarvArea],calc_land_cor[Year],Calc_FeasFeed[[#This Row],[YEAR]])</f>
        <v>1</v>
      </c>
      <c r="AG4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8" spans="11:33">
      <c r="K488" s="4" t="str">
        <f>VLOOKUP("x",FixTrade_Scen[],2,FALSE)</f>
        <v>No</v>
      </c>
      <c r="L488" t="s">
        <v>446</v>
      </c>
      <c r="M488" t="str">
        <f>VLOOKUP(Calc_FeasFeed[[#This Row],[ANIMAL_GLOBIOM]],MapAnimal[],2,FALSE)</f>
        <v xml:space="preserve">chickens      </v>
      </c>
      <c r="N488" t="s">
        <v>18</v>
      </c>
      <c r="O488" t="str">
        <f>IF(VLOOKUP(Calc_FeasFeed[[#This Row],[FeedType]],FeedCropMap[],2,FALSE)=0,"",VLOOKUP(Calc_FeasFeed[[#This Row],[FeedType]],FeedCropMap[],2,FALSE))</f>
        <v>corn</v>
      </c>
      <c r="P488" t="str">
        <f>IFERROR(VLOOKUP(Calc_FeasFeed[[#This Row],[Fproduct]],map_fproduct_crop[#All],2,FALSE),"")</f>
        <v>Corn</v>
      </c>
      <c r="Q488">
        <v>2020</v>
      </c>
      <c r="R488" s="8">
        <f>IFERROR(IF(Calc_FeasFeed[[#This Row],[FeedType]]="grazing",Calc_FeasFeed[[#This Row],[FinHerd]]/Calc_FeasFeed[[#This Row],[rumdensity]],0),0)</f>
        <v>0</v>
      </c>
      <c r="S488" s="8">
        <f ca="1">Calc_FeasFeed[[#This Row],[FinHerd]]*Calc_FeasFeed[[#This Row],[feedreq]]</f>
        <v>1607.079055220162</v>
      </c>
      <c r="T488" s="8">
        <f ca="1">_xlfn.MINIFS(Calc_FeasFeed[feasherd],Calc_FeasFeed[ANIMAL_GLOBIOM],Calc_FeasFeed[[#This Row],[ANIMAL_GLOBIOM]],Calc_FeasFeed[YEAR],Calc_FeasFeed[[#This Row],[YEAR]])</f>
        <v>686.61300717222036</v>
      </c>
      <c r="U488" s="7">
        <f>SUMIFS(Calc_pasture[RumDensity],Calc_pasture[ANIMAL_GLOBIOM],Calc_FeasFeed[[#This Row],[ANIMAL_GLOBIOM]],Calc_pasture[YEAR],Calc_FeasFeed[[#This Row],[YEAR]])</f>
        <v>0</v>
      </c>
      <c r="V488" s="8">
        <f ca="1">IFERROR(Calc_FeasFeed[[#This Row],[Feascofeed]]/Calc_FeasFeed[[#This Row],[feedreq]],Calc_FeasFeed[[#This Row],[Feasherd1]])</f>
        <v>686.61300717222048</v>
      </c>
      <c r="W488" s="8">
        <f ca="1">IF(Calc_FeasFeed[[#This Row],[maxfeasfeed]]&lt;&gt;"",MIN(Calc_FeasFeed[[#This Row],[Feascofeed1]],Calc_FeasFeed[[#This Row],[maxfeasfeed]]),Calc_FeasFeed[[#This Row],[Feascofeed1]])</f>
        <v>1607.0790552201622</v>
      </c>
      <c r="X488" s="4">
        <f ca="1">Calc_FeasFeed[[#This Row],[feedreq]]*Calc_FeasFeed[[#This Row],[Feasherd1]]</f>
        <v>1607.0790552201622</v>
      </c>
      <c r="Y488" s="4">
        <f>SUMIFS(Calc_Feed[feedreq],Calc_Feed[ANIMAL_GLOBIOM],Calc_FeasFeed[[#This Row],[ANIMAL_GLOBIOM]],Calc_Feed[FeedType],Calc_FeasFeed[[#This Row],[FeedType]],Calc_Feed[YEAR],Calc_FeasFeed[[#This Row],[YEAR]])</f>
        <v>2.3405892962017028</v>
      </c>
      <c r="Z4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8" s="4">
        <f ca="1">IF(Calc_FeasFeed[[#This Row],[targFeed]]&lt;&gt;"",Calc_FeasFeed[[#This Row],[targFeed]]*(Calc_FeasFeed[[#This Row],[adjfeed]]+Calc_FeasFeed[[#This Row],[adjfeedfixtrade]]),"")</f>
        <v>1609.4734125924742</v>
      </c>
      <c r="AB4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488" s="4">
        <f>SUMIFS(calc_crops[ProcCoef],calc_crops[CROP],Calc_FeasFeed[[#This Row],[Crop]],calc_crops[FPRODUCT],Calc_FeasFeed[[#This Row],[Fproduct]],calc_crops[YEAR],Calc_FeasFeed[[#This Row],[YEAR]])</f>
        <v>1</v>
      </c>
      <c r="AE4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488" s="9">
        <f ca="1">SUMIFS(calc_land_cor[AdjHarvArea],calc_land_cor[Year],Calc_FeasFeed[[#This Row],[YEAR]])</f>
        <v>1</v>
      </c>
      <c r="AG4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7.0790552201622</v>
      </c>
    </row>
    <row r="489" spans="11:33">
      <c r="K489" s="4" t="str">
        <f>VLOOKUP("x",FixTrade_Scen[],2,FALSE)</f>
        <v>No</v>
      </c>
      <c r="L489" t="s">
        <v>446</v>
      </c>
      <c r="M489" t="str">
        <f>VLOOKUP(Calc_FeasFeed[[#This Row],[ANIMAL_GLOBIOM]],MapAnimal[],2,FALSE)</f>
        <v xml:space="preserve">chickens      </v>
      </c>
      <c r="N489" t="s">
        <v>451</v>
      </c>
      <c r="O489" t="str">
        <f>IF(VLOOKUP(Calc_FeasFeed[[#This Row],[FeedType]],FeedCropMap[],2,FALSE)=0,"",VLOOKUP(Calc_FeasFeed[[#This Row],[FeedType]],FeedCropMap[],2,FALSE))</f>
        <v>soycake</v>
      </c>
      <c r="P489" t="str">
        <f>IFERROR(VLOOKUP(Calc_FeasFeed[[#This Row],[Fproduct]],map_fproduct_crop[#All],2,FALSE),"")</f>
        <v>soyabean</v>
      </c>
      <c r="Q489">
        <v>2020</v>
      </c>
      <c r="R489" s="8">
        <f>IFERROR(IF(Calc_FeasFeed[[#This Row],[FeedType]]="grazing",Calc_FeasFeed[[#This Row],[FinHerd]]/Calc_FeasFeed[[#This Row],[rumdensity]],0),0)</f>
        <v>0</v>
      </c>
      <c r="S489" s="8">
        <f ca="1">Calc_FeasFeed[[#This Row],[FinHerd]]*Calc_FeasFeed[[#This Row],[feedreq]]</f>
        <v>933.80955428347772</v>
      </c>
      <c r="T489" s="8">
        <f ca="1">_xlfn.MINIFS(Calc_FeasFeed[feasherd],Calc_FeasFeed[ANIMAL_GLOBIOM],Calc_FeasFeed[[#This Row],[ANIMAL_GLOBIOM]],Calc_FeasFeed[YEAR],Calc_FeasFeed[[#This Row],[YEAR]])</f>
        <v>686.61300717222036</v>
      </c>
      <c r="U489" s="7">
        <f>SUMIFS(Calc_pasture[RumDensity],Calc_pasture[ANIMAL_GLOBIOM],Calc_FeasFeed[[#This Row],[ANIMAL_GLOBIOM]],Calc_pasture[YEAR],Calc_FeasFeed[[#This Row],[YEAR]])</f>
        <v>0</v>
      </c>
      <c r="V489" s="8">
        <f ca="1">IFERROR(Calc_FeasFeed[[#This Row],[Feascofeed]]/Calc_FeasFeed[[#This Row],[feedreq]],Calc_FeasFeed[[#This Row],[Feasherd1]])</f>
        <v>686.61300717222048</v>
      </c>
      <c r="W489" s="8">
        <f ca="1">IF(Calc_FeasFeed[[#This Row],[maxfeasfeed]]&lt;&gt;"",MIN(Calc_FeasFeed[[#This Row],[Feascofeed1]],Calc_FeasFeed[[#This Row],[maxfeasfeed]]),Calc_FeasFeed[[#This Row],[Feascofeed1]])</f>
        <v>933.80955428347795</v>
      </c>
      <c r="X489" s="4">
        <f ca="1">Calc_FeasFeed[[#This Row],[feedreq]]*Calc_FeasFeed[[#This Row],[Feasherd1]]</f>
        <v>933.80955428347795</v>
      </c>
      <c r="Y489" s="4">
        <f>SUMIFS(Calc_Feed[feedreq],Calc_Feed[ANIMAL_GLOBIOM],Calc_FeasFeed[[#This Row],[ANIMAL_GLOBIOM]],Calc_Feed[FeedType],Calc_FeasFeed[[#This Row],[FeedType]],Calc_Feed[YEAR],Calc_FeasFeed[[#This Row],[YEAR]])</f>
        <v>1.3600231054889615</v>
      </c>
      <c r="Z4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9" s="4">
        <f ca="1">IF(Calc_FeasFeed[[#This Row],[targFeed]]&lt;&gt;"",Calc_FeasFeed[[#This Row],[targFeed]]*(Calc_FeasFeed[[#This Row],[adjfeed]]+Calc_FeasFeed[[#This Row],[adjfeedfixtrade]]),"")</f>
        <v>933.80955428347795</v>
      </c>
      <c r="AB4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9" s="4">
        <f>SUMIFS(calc_crops[ProcCoef],calc_crops[CROP],Calc_FeasFeed[[#This Row],[Crop]],calc_crops[FPRODUCT],Calc_FeasFeed[[#This Row],[Fproduct]],calc_crops[YEAR],Calc_FeasFeed[[#This Row],[YEAR]])</f>
        <v>0.8</v>
      </c>
      <c r="AE4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9" s="9">
        <f ca="1">SUMIFS(calc_land_cor[AdjHarvArea],calc_land_cor[Year],Calc_FeasFeed[[#This Row],[YEAR]])</f>
        <v>1</v>
      </c>
      <c r="AG4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3.80955428347795</v>
      </c>
    </row>
    <row r="490" spans="11:33">
      <c r="K490" s="4" t="str">
        <f>VLOOKUP("x",FixTrade_Scen[],2,FALSE)</f>
        <v>No</v>
      </c>
      <c r="L490" t="s">
        <v>446</v>
      </c>
      <c r="M490" t="str">
        <f>VLOOKUP(Calc_FeasFeed[[#This Row],[ANIMAL_GLOBIOM]],MapAnimal[],2,FALSE)</f>
        <v xml:space="preserve">chickens      </v>
      </c>
      <c r="N490" t="s">
        <v>453</v>
      </c>
      <c r="O490" t="str">
        <f>IF(VLOOKUP(Calc_FeasFeed[[#This Row],[FeedType]],FeedCropMap[],2,FALSE)=0,"",VLOOKUP(Calc_FeasFeed[[#This Row],[FeedType]],FeedCropMap[],2,FALSE))</f>
        <v>cereal_other</v>
      </c>
      <c r="P490" t="str">
        <f>IFERROR(VLOOKUP(Calc_FeasFeed[[#This Row],[Fproduct]],map_fproduct_crop[#All],2,FALSE),"")</f>
        <v>cereal_other</v>
      </c>
      <c r="Q490">
        <v>2020</v>
      </c>
      <c r="R490" s="8">
        <f>IFERROR(IF(Calc_FeasFeed[[#This Row],[FeedType]]="grazing",Calc_FeasFeed[[#This Row],[FinHerd]]/Calc_FeasFeed[[#This Row],[rumdensity]],0),0)</f>
        <v>0</v>
      </c>
      <c r="S490" s="8">
        <f ca="1">Calc_FeasFeed[[#This Row],[FinHerd]]*Calc_FeasFeed[[#This Row],[feedreq]]</f>
        <v>1034.483754297813</v>
      </c>
      <c r="T490" s="8">
        <f ca="1">_xlfn.MINIFS(Calc_FeasFeed[feasherd],Calc_FeasFeed[ANIMAL_GLOBIOM],Calc_FeasFeed[[#This Row],[ANIMAL_GLOBIOM]],Calc_FeasFeed[YEAR],Calc_FeasFeed[[#This Row],[YEAR]])</f>
        <v>686.61300717222036</v>
      </c>
      <c r="U490" s="7">
        <f>SUMIFS(Calc_pasture[RumDensity],Calc_pasture[ANIMAL_GLOBIOM],Calc_FeasFeed[[#This Row],[ANIMAL_GLOBIOM]],Calc_pasture[YEAR],Calc_FeasFeed[[#This Row],[YEAR]])</f>
        <v>0</v>
      </c>
      <c r="V490" s="8">
        <f ca="1">IFERROR(Calc_FeasFeed[[#This Row],[Feascofeed]]/Calc_FeasFeed[[#This Row],[feedreq]],Calc_FeasFeed[[#This Row],[Feasherd1]])</f>
        <v>686.61300717222048</v>
      </c>
      <c r="W490" s="8">
        <f ca="1">IF(Calc_FeasFeed[[#This Row],[maxfeasfeed]]&lt;&gt;"",MIN(Calc_FeasFeed[[#This Row],[Feascofeed1]],Calc_FeasFeed[[#This Row],[maxfeasfeed]]),Calc_FeasFeed[[#This Row],[Feascofeed1]])</f>
        <v>1034.4837542978132</v>
      </c>
      <c r="X490" s="4">
        <f ca="1">Calc_FeasFeed[[#This Row],[feedreq]]*Calc_FeasFeed[[#This Row],[Feasherd1]]</f>
        <v>1034.4837542978132</v>
      </c>
      <c r="Y490" s="4">
        <f>SUMIFS(Calc_Feed[feedreq],Calc_Feed[ANIMAL_GLOBIOM],Calc_FeasFeed[[#This Row],[ANIMAL_GLOBIOM]],Calc_Feed[FeedType],Calc_FeasFeed[[#This Row],[FeedType]],Calc_Feed[YEAR],Calc_FeasFeed[[#This Row],[YEAR]])</f>
        <v>1.5066474760772157</v>
      </c>
      <c r="Z4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0" s="4">
        <f ca="1">IF(Calc_FeasFeed[[#This Row],[targFeed]]&lt;&gt;"",Calc_FeasFeed[[#This Row],[targFeed]]*(Calc_FeasFeed[[#This Row],[adjfeed]]+Calc_FeasFeed[[#This Row],[adjfeedfixtrade]]),"")</f>
        <v>1034.4837542978132</v>
      </c>
      <c r="AB4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0" s="4">
        <f>SUMIFS(calc_crops[ProcCoef],calc_crops[CROP],Calc_FeasFeed[[#This Row],[Crop]],calc_crops[FPRODUCT],Calc_FeasFeed[[#This Row],[Fproduct]],calc_crops[YEAR],Calc_FeasFeed[[#This Row],[YEAR]])</f>
        <v>1</v>
      </c>
      <c r="AE4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0" s="9">
        <f ca="1">SUMIFS(calc_land_cor[AdjHarvArea],calc_land_cor[Year],Calc_FeasFeed[[#This Row],[YEAR]])</f>
        <v>1</v>
      </c>
      <c r="AG4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4.4837542978132</v>
      </c>
    </row>
    <row r="491" spans="11:33">
      <c r="K491" s="4" t="str">
        <f>VLOOKUP("x",FixTrade_Scen[],2,FALSE)</f>
        <v>No</v>
      </c>
      <c r="L491" t="s">
        <v>446</v>
      </c>
      <c r="M491" t="str">
        <f>VLOOKUP(Calc_FeasFeed[[#This Row],[ANIMAL_GLOBIOM]],MapAnimal[],2,FALSE)</f>
        <v xml:space="preserve">chickens      </v>
      </c>
      <c r="N491" t="s">
        <v>452</v>
      </c>
      <c r="O491" t="str">
        <f>IF(VLOOKUP(Calc_FeasFeed[[#This Row],[FeedType]],FeedCropMap[],2,FALSE)=0,"",VLOOKUP(Calc_FeasFeed[[#This Row],[FeedType]],FeedCropMap[],2,FALSE))</f>
        <v>wheat</v>
      </c>
      <c r="P491" t="str">
        <f>IFERROR(VLOOKUP(Calc_FeasFeed[[#This Row],[Fproduct]],map_fproduct_crop[#All],2,FALSE),"")</f>
        <v>Wheat</v>
      </c>
      <c r="Q491">
        <v>2020</v>
      </c>
      <c r="R491" s="8">
        <f>IFERROR(IF(Calc_FeasFeed[[#This Row],[FeedType]]="grazing",Calc_FeasFeed[[#This Row],[FinHerd]]/Calc_FeasFeed[[#This Row],[rumdensity]],0),0)</f>
        <v>0</v>
      </c>
      <c r="S491" s="8">
        <f ca="1">Calc_FeasFeed[[#This Row],[FinHerd]]*Calc_FeasFeed[[#This Row],[feedreq]]</f>
        <v>199.69329710889116</v>
      </c>
      <c r="T491" s="8">
        <f ca="1">_xlfn.MINIFS(Calc_FeasFeed[feasherd],Calc_FeasFeed[ANIMAL_GLOBIOM],Calc_FeasFeed[[#This Row],[ANIMAL_GLOBIOM]],Calc_FeasFeed[YEAR],Calc_FeasFeed[[#This Row],[YEAR]])</f>
        <v>686.61300717222036</v>
      </c>
      <c r="U491" s="7">
        <f>SUMIFS(Calc_pasture[RumDensity],Calc_pasture[ANIMAL_GLOBIOM],Calc_FeasFeed[[#This Row],[ANIMAL_GLOBIOM]],Calc_pasture[YEAR],Calc_FeasFeed[[#This Row],[YEAR]])</f>
        <v>0</v>
      </c>
      <c r="V491" s="8">
        <f ca="1">IFERROR(Calc_FeasFeed[[#This Row],[Feascofeed]]/Calc_FeasFeed[[#This Row],[feedreq]],Calc_FeasFeed[[#This Row],[Feasherd1]])</f>
        <v>686.61300717222048</v>
      </c>
      <c r="W491" s="8">
        <f ca="1">IF(Calc_FeasFeed[[#This Row],[maxfeasfeed]]&lt;&gt;"",MIN(Calc_FeasFeed[[#This Row],[Feascofeed1]],Calc_FeasFeed[[#This Row],[maxfeasfeed]]),Calc_FeasFeed[[#This Row],[Feascofeed1]])</f>
        <v>199.69329710889119</v>
      </c>
      <c r="X491" s="4">
        <f ca="1">Calc_FeasFeed[[#This Row],[feedreq]]*Calc_FeasFeed[[#This Row],[Feasherd1]]</f>
        <v>199.69329710889119</v>
      </c>
      <c r="Y491" s="4">
        <f>SUMIFS(Calc_Feed[feedreq],Calc_Feed[ANIMAL_GLOBIOM],Calc_FeasFeed[[#This Row],[ANIMAL_GLOBIOM]],Calc_Feed[FeedType],Calc_FeasFeed[[#This Row],[FeedType]],Calc_Feed[YEAR],Calc_FeasFeed[[#This Row],[YEAR]])</f>
        <v>0.29083820874777411</v>
      </c>
      <c r="Z4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1" s="4">
        <f ca="1">IF(Calc_FeasFeed[[#This Row],[targFeed]]&lt;&gt;"",Calc_FeasFeed[[#This Row],[targFeed]]*(Calc_FeasFeed[[#This Row],[adjfeed]]+Calc_FeasFeed[[#This Row],[adjfeedfixtrade]]),"")</f>
        <v>199.98084860210821</v>
      </c>
      <c r="AB4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491" s="4">
        <f>SUMIFS(calc_crops[ProcCoef],calc_crops[CROP],Calc_FeasFeed[[#This Row],[Crop]],calc_crops[FPRODUCT],Calc_FeasFeed[[#This Row],[Fproduct]],calc_crops[YEAR],Calc_FeasFeed[[#This Row],[YEAR]])</f>
        <v>1</v>
      </c>
      <c r="AE4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491" s="9">
        <f ca="1">SUMIFS(calc_land_cor[AdjHarvArea],calc_land_cor[Year],Calc_FeasFeed[[#This Row],[YEAR]])</f>
        <v>1</v>
      </c>
      <c r="AG4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9.69329710889119</v>
      </c>
    </row>
    <row r="492" spans="11:33">
      <c r="K492" s="4" t="str">
        <f>VLOOKUP("x",FixTrade_Scen[],2,FALSE)</f>
        <v>No</v>
      </c>
      <c r="L492" t="s">
        <v>446</v>
      </c>
      <c r="M492" t="str">
        <f>VLOOKUP(Calc_FeasFeed[[#This Row],[ANIMAL_GLOBIOM]],MapAnimal[],2,FALSE)</f>
        <v xml:space="preserve">chickens      </v>
      </c>
      <c r="N492" t="s">
        <v>456</v>
      </c>
      <c r="O492" t="str">
        <f>IF(VLOOKUP(Calc_FeasFeed[[#This Row],[FeedType]],FeedCropMap[],2,FALSE)=0,"",VLOOKUP(Calc_FeasFeed[[#This Row],[FeedType]],FeedCropMap[],2,FALSE))</f>
        <v>sorghum</v>
      </c>
      <c r="P492" t="str">
        <f>IFERROR(VLOOKUP(Calc_FeasFeed[[#This Row],[Fproduct]],map_fproduct_crop[#All],2,FALSE),"")</f>
        <v>Sorghum</v>
      </c>
      <c r="Q492">
        <v>2020</v>
      </c>
      <c r="R492" s="8">
        <f>IFERROR(IF(Calc_FeasFeed[[#This Row],[FeedType]]="grazing",Calc_FeasFeed[[#This Row],[FinHerd]]/Calc_FeasFeed[[#This Row],[rumdensity]],0),0)</f>
        <v>0</v>
      </c>
      <c r="S492" s="8">
        <f ca="1">Calc_FeasFeed[[#This Row],[FinHerd]]*Calc_FeasFeed[[#This Row],[feedreq]]</f>
        <v>65.874887140269763</v>
      </c>
      <c r="T492" s="8">
        <f ca="1">_xlfn.MINIFS(Calc_FeasFeed[feasherd],Calc_FeasFeed[ANIMAL_GLOBIOM],Calc_FeasFeed[[#This Row],[ANIMAL_GLOBIOM]],Calc_FeasFeed[YEAR],Calc_FeasFeed[[#This Row],[YEAR]])</f>
        <v>686.61300717222036</v>
      </c>
      <c r="U492" s="7">
        <f>SUMIFS(Calc_pasture[RumDensity],Calc_pasture[ANIMAL_GLOBIOM],Calc_FeasFeed[[#This Row],[ANIMAL_GLOBIOM]],Calc_pasture[YEAR],Calc_FeasFeed[[#This Row],[YEAR]])</f>
        <v>0</v>
      </c>
      <c r="V492" s="8">
        <f ca="1">IFERROR(Calc_FeasFeed[[#This Row],[Feascofeed]]/Calc_FeasFeed[[#This Row],[feedreq]],Calc_FeasFeed[[#This Row],[Feasherd1]])</f>
        <v>686.61300717222036</v>
      </c>
      <c r="W492" s="8">
        <f ca="1">IF(Calc_FeasFeed[[#This Row],[maxfeasfeed]]&lt;&gt;"",MIN(Calc_FeasFeed[[#This Row],[Feascofeed1]],Calc_FeasFeed[[#This Row],[maxfeasfeed]]),Calc_FeasFeed[[#This Row],[Feascofeed1]])</f>
        <v>65.874887140269763</v>
      </c>
      <c r="X492" s="4">
        <f ca="1">Calc_FeasFeed[[#This Row],[feedreq]]*Calc_FeasFeed[[#This Row],[Feasherd1]]</f>
        <v>65.874887140269763</v>
      </c>
      <c r="Y492" s="4">
        <f>SUMIFS(Calc_Feed[feedreq],Calc_Feed[ANIMAL_GLOBIOM],Calc_FeasFeed[[#This Row],[ANIMAL_GLOBIOM]],Calc_Feed[FeedType],Calc_FeasFeed[[#This Row],[FeedType]],Calc_Feed[YEAR],Calc_FeasFeed[[#This Row],[YEAR]])</f>
        <v>9.5941799022380925E-2</v>
      </c>
      <c r="Z4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2" s="4">
        <f ca="1">IF(Calc_FeasFeed[[#This Row],[targFeed]]&lt;&gt;"",Calc_FeasFeed[[#This Row],[targFeed]]*(Calc_FeasFeed[[#This Row],[adjfeed]]+Calc_FeasFeed[[#This Row],[adjfeedfixtrade]]),"")</f>
        <v>66.066388381732281</v>
      </c>
      <c r="AB4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492" s="4">
        <f>SUMIFS(calc_crops[ProcCoef],calc_crops[CROP],Calc_FeasFeed[[#This Row],[Crop]],calc_crops[FPRODUCT],Calc_FeasFeed[[#This Row],[Fproduct]],calc_crops[YEAR],Calc_FeasFeed[[#This Row],[YEAR]])</f>
        <v>1</v>
      </c>
      <c r="AE4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492" s="9">
        <f ca="1">SUMIFS(calc_land_cor[AdjHarvArea],calc_land_cor[Year],Calc_FeasFeed[[#This Row],[YEAR]])</f>
        <v>1</v>
      </c>
      <c r="AG4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5.874887140269763</v>
      </c>
    </row>
    <row r="493" spans="11:33">
      <c r="K493" s="4" t="str">
        <f>VLOOKUP("x",FixTrade_Scen[],2,FALSE)</f>
        <v>No</v>
      </c>
      <c r="L493" t="s">
        <v>446</v>
      </c>
      <c r="M493" t="str">
        <f>VLOOKUP(Calc_FeasFeed[[#This Row],[ANIMAL_GLOBIOM]],MapAnimal[],2,FALSE)</f>
        <v xml:space="preserve">chickens      </v>
      </c>
      <c r="N493" t="s">
        <v>458</v>
      </c>
      <c r="O493" t="str">
        <f>IF(VLOOKUP(Calc_FeasFeed[[#This Row],[FeedType]],FeedCropMap[],2,FALSE)=0,"",VLOOKUP(Calc_FeasFeed[[#This Row],[FeedType]],FeedCropMap[],2,FALSE))</f>
        <v/>
      </c>
      <c r="P493" t="str">
        <f>IFERROR(VLOOKUP(Calc_FeasFeed[[#This Row],[Fproduct]],map_fproduct_crop[#All],2,FALSE),"")</f>
        <v/>
      </c>
      <c r="Q493">
        <v>2020</v>
      </c>
      <c r="R493" s="8">
        <f>IFERROR(IF(Calc_FeasFeed[[#This Row],[FeedType]]="grazing",Calc_FeasFeed[[#This Row],[FinHerd]]/Calc_FeasFeed[[#This Row],[rumdensity]],0),0)</f>
        <v>0</v>
      </c>
      <c r="S493" s="8">
        <f ca="1">Calc_FeasFeed[[#This Row],[FinHerd]]*Calc_FeasFeed[[#This Row],[feedreq]]</f>
        <v>621.78479807402528</v>
      </c>
      <c r="T493" s="8">
        <f ca="1">_xlfn.MINIFS(Calc_FeasFeed[feasherd],Calc_FeasFeed[ANIMAL_GLOBIOM],Calc_FeasFeed[[#This Row],[ANIMAL_GLOBIOM]],Calc_FeasFeed[YEAR],Calc_FeasFeed[[#This Row],[YEAR]])</f>
        <v>686.61300717222036</v>
      </c>
      <c r="U493" s="7">
        <f>SUMIFS(Calc_pasture[RumDensity],Calc_pasture[ANIMAL_GLOBIOM],Calc_FeasFeed[[#This Row],[ANIMAL_GLOBIOM]],Calc_pasture[YEAR],Calc_FeasFeed[[#This Row],[YEAR]])</f>
        <v>0</v>
      </c>
      <c r="V493" s="8">
        <f ca="1">IFERROR(Calc_FeasFeed[[#This Row],[Feascofeed]]/Calc_FeasFeed[[#This Row],[feedreq]],Calc_FeasFeed[[#This Row],[Feasherd1]])</f>
        <v>686.61300717222048</v>
      </c>
      <c r="W493" s="8">
        <f ca="1">IF(Calc_FeasFeed[[#This Row],[maxfeasfeed]]&lt;&gt;"",MIN(Calc_FeasFeed[[#This Row],[Feascofeed1]],Calc_FeasFeed[[#This Row],[maxfeasfeed]]),Calc_FeasFeed[[#This Row],[Feascofeed1]])</f>
        <v>621.78479807402539</v>
      </c>
      <c r="X493" s="4">
        <f ca="1">Calc_FeasFeed[[#This Row],[feedreq]]*Calc_FeasFeed[[#This Row],[Feasherd1]]</f>
        <v>621.78479807402539</v>
      </c>
      <c r="Y493" s="4">
        <f>SUMIFS(Calc_Feed[feedreq],Calc_Feed[ANIMAL_GLOBIOM],Calc_FeasFeed[[#This Row],[ANIMAL_GLOBIOM]],Calc_Feed[FeedType],Calc_FeasFeed[[#This Row],[FeedType]],Calc_Feed[YEAR],Calc_FeasFeed[[#This Row],[YEAR]])</f>
        <v>0.90558260851307404</v>
      </c>
      <c r="Z4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3" s="4" t="str">
        <f>IF(Calc_FeasFeed[[#This Row],[targFeed]]&lt;&gt;"",Calc_FeasFeed[[#This Row],[targFeed]]*(Calc_FeasFeed[[#This Row],[adjfeed]]+Calc_FeasFeed[[#This Row],[adjfeedfixtrade]]),"")</f>
        <v/>
      </c>
      <c r="AB4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3" s="4">
        <f>SUMIFS(calc_crops[ProcCoef],calc_crops[CROP],Calc_FeasFeed[[#This Row],[Crop]],calc_crops[FPRODUCT],Calc_FeasFeed[[#This Row],[Fproduct]],calc_crops[YEAR],Calc_FeasFeed[[#This Row],[YEAR]])</f>
        <v>0</v>
      </c>
      <c r="AE4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3" s="9">
        <f ca="1">SUMIFS(calc_land_cor[AdjHarvArea],calc_land_cor[Year],Calc_FeasFeed[[#This Row],[YEAR]])</f>
        <v>1</v>
      </c>
      <c r="AG4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4" spans="11:33">
      <c r="K494" s="4" t="str">
        <f>VLOOKUP("x",FixTrade_Scen[],2,FALSE)</f>
        <v>No</v>
      </c>
      <c r="L494" t="s">
        <v>446</v>
      </c>
      <c r="M494" t="str">
        <f>VLOOKUP(Calc_FeasFeed[[#This Row],[ANIMAL_GLOBIOM]],MapAnimal[],2,FALSE)</f>
        <v xml:space="preserve">chickens      </v>
      </c>
      <c r="N494" t="s">
        <v>448</v>
      </c>
      <c r="O494" t="str">
        <f>IF(VLOOKUP(Calc_FeasFeed[[#This Row],[FeedType]],FeedCropMap[],2,FALSE)=0,"",VLOOKUP(Calc_FeasFeed[[#This Row],[FeedType]],FeedCropMap[],2,FALSE))</f>
        <v/>
      </c>
      <c r="P494" t="str">
        <f>IFERROR(VLOOKUP(Calc_FeasFeed[[#This Row],[Fproduct]],map_fproduct_crop[#All],2,FALSE),"")</f>
        <v/>
      </c>
      <c r="Q494">
        <v>2020</v>
      </c>
      <c r="R494" s="8">
        <f>IFERROR(IF(Calc_FeasFeed[[#This Row],[FeedType]]="grazing",Calc_FeasFeed[[#This Row],[FinHerd]]/Calc_FeasFeed[[#This Row],[rumdensity]],0),0)</f>
        <v>0</v>
      </c>
      <c r="S494" s="8">
        <f ca="1">Calc_FeasFeed[[#This Row],[FinHerd]]*Calc_FeasFeed[[#This Row],[feedreq]]</f>
        <v>327.61059485706954</v>
      </c>
      <c r="T494" s="8">
        <f ca="1">_xlfn.MINIFS(Calc_FeasFeed[feasherd],Calc_FeasFeed[ANIMAL_GLOBIOM],Calc_FeasFeed[[#This Row],[ANIMAL_GLOBIOM]],Calc_FeasFeed[YEAR],Calc_FeasFeed[[#This Row],[YEAR]])</f>
        <v>686.61300717222036</v>
      </c>
      <c r="U494" s="7">
        <f>SUMIFS(Calc_pasture[RumDensity],Calc_pasture[ANIMAL_GLOBIOM],Calc_FeasFeed[[#This Row],[ANIMAL_GLOBIOM]],Calc_pasture[YEAR],Calc_FeasFeed[[#This Row],[YEAR]])</f>
        <v>0</v>
      </c>
      <c r="V494" s="8">
        <f ca="1">IFERROR(Calc_FeasFeed[[#This Row],[Feascofeed]]/Calc_FeasFeed[[#This Row],[feedreq]],Calc_FeasFeed[[#This Row],[Feasherd1]])</f>
        <v>686.61300717222048</v>
      </c>
      <c r="W494" s="8">
        <f ca="1">IF(Calc_FeasFeed[[#This Row],[maxfeasfeed]]&lt;&gt;"",MIN(Calc_FeasFeed[[#This Row],[Feascofeed1]],Calc_FeasFeed[[#This Row],[maxfeasfeed]]),Calc_FeasFeed[[#This Row],[Feascofeed1]])</f>
        <v>327.6105948570696</v>
      </c>
      <c r="X494" s="4">
        <f ca="1">Calc_FeasFeed[[#This Row],[feedreq]]*Calc_FeasFeed[[#This Row],[Feasherd1]]</f>
        <v>327.6105948570696</v>
      </c>
      <c r="Y494" s="4">
        <f>SUMIFS(Calc_Feed[feedreq],Calc_Feed[ANIMAL_GLOBIOM],Calc_FeasFeed[[#This Row],[ANIMAL_GLOBIOM]],Calc_Feed[FeedType],Calc_FeasFeed[[#This Row],[FeedType]],Calc_Feed[YEAR],Calc_FeasFeed[[#This Row],[YEAR]])</f>
        <v>0.47714009410674668</v>
      </c>
      <c r="Z4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4" s="4" t="str">
        <f>IF(Calc_FeasFeed[[#This Row],[targFeed]]&lt;&gt;"",Calc_FeasFeed[[#This Row],[targFeed]]*(Calc_FeasFeed[[#This Row],[adjfeed]]+Calc_FeasFeed[[#This Row],[adjfeedfixtrade]]),"")</f>
        <v/>
      </c>
      <c r="AB4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4" s="4">
        <f>SUMIFS(calc_crops[ProcCoef],calc_crops[CROP],Calc_FeasFeed[[#This Row],[Crop]],calc_crops[FPRODUCT],Calc_FeasFeed[[#This Row],[Fproduct]],calc_crops[YEAR],Calc_FeasFeed[[#This Row],[YEAR]])</f>
        <v>0</v>
      </c>
      <c r="AE4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4" s="9">
        <f ca="1">SUMIFS(calc_land_cor[AdjHarvArea],calc_land_cor[Year],Calc_FeasFeed[[#This Row],[YEAR]])</f>
        <v>1</v>
      </c>
      <c r="AG4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5" spans="11:33">
      <c r="K495" s="4" t="str">
        <f>VLOOKUP("x",FixTrade_Scen[],2,FALSE)</f>
        <v>No</v>
      </c>
      <c r="L495" t="s">
        <v>446</v>
      </c>
      <c r="M495" t="str">
        <f>VLOOKUP(Calc_FeasFeed[[#This Row],[ANIMAL_GLOBIOM]],MapAnimal[],2,FALSE)</f>
        <v xml:space="preserve">chickens      </v>
      </c>
      <c r="N495" t="s">
        <v>457</v>
      </c>
      <c r="O495" t="str">
        <f>IF(VLOOKUP(Calc_FeasFeed[[#This Row],[FeedType]],FeedCropMap[],2,FALSE)=0,"",VLOOKUP(Calc_FeasFeed[[#This Row],[FeedType]],FeedCropMap[],2,FALSE))</f>
        <v/>
      </c>
      <c r="P495" t="str">
        <f>IFERROR(VLOOKUP(Calc_FeasFeed[[#This Row],[Fproduct]],map_fproduct_crop[#All],2,FALSE),"")</f>
        <v/>
      </c>
      <c r="Q495">
        <v>2020</v>
      </c>
      <c r="R495" s="8">
        <f>IFERROR(IF(Calc_FeasFeed[[#This Row],[FeedType]]="grazing",Calc_FeasFeed[[#This Row],[FinHerd]]/Calc_FeasFeed[[#This Row],[rumdensity]],0),0)</f>
        <v>0</v>
      </c>
      <c r="S495" s="8">
        <f ca="1">Calc_FeasFeed[[#This Row],[FinHerd]]*Calc_FeasFeed[[#This Row],[feedreq]]</f>
        <v>455.41764133981036</v>
      </c>
      <c r="T495" s="8">
        <f ca="1">_xlfn.MINIFS(Calc_FeasFeed[feasherd],Calc_FeasFeed[ANIMAL_GLOBIOM],Calc_FeasFeed[[#This Row],[ANIMAL_GLOBIOM]],Calc_FeasFeed[YEAR],Calc_FeasFeed[[#This Row],[YEAR]])</f>
        <v>686.61300717222036</v>
      </c>
      <c r="U495" s="7">
        <f>SUMIFS(Calc_pasture[RumDensity],Calc_pasture[ANIMAL_GLOBIOM],Calc_FeasFeed[[#This Row],[ANIMAL_GLOBIOM]],Calc_pasture[YEAR],Calc_FeasFeed[[#This Row],[YEAR]])</f>
        <v>0</v>
      </c>
      <c r="V495" s="8">
        <f ca="1">IFERROR(Calc_FeasFeed[[#This Row],[Feascofeed]]/Calc_FeasFeed[[#This Row],[feedreq]],Calc_FeasFeed[[#This Row],[Feasherd1]])</f>
        <v>686.61300717222048</v>
      </c>
      <c r="W495" s="8">
        <f ca="1">IF(Calc_FeasFeed[[#This Row],[maxfeasfeed]]&lt;&gt;"",MIN(Calc_FeasFeed[[#This Row],[Feascofeed1]],Calc_FeasFeed[[#This Row],[maxfeasfeed]]),Calc_FeasFeed[[#This Row],[Feascofeed1]])</f>
        <v>455.41764133981047</v>
      </c>
      <c r="X495" s="4">
        <f ca="1">Calc_FeasFeed[[#This Row],[feedreq]]*Calc_FeasFeed[[#This Row],[Feasherd1]]</f>
        <v>455.41764133981047</v>
      </c>
      <c r="Y495" s="4">
        <f>SUMIFS(Calc_Feed[feedreq],Calc_Feed[ANIMAL_GLOBIOM],Calc_FeasFeed[[#This Row],[ANIMAL_GLOBIOM]],Calc_Feed[FeedType],Calc_FeasFeed[[#This Row],[FeedType]],Calc_Feed[YEAR],Calc_FeasFeed[[#This Row],[YEAR]])</f>
        <v>0.66328140682248948</v>
      </c>
      <c r="Z4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5" s="4" t="str">
        <f>IF(Calc_FeasFeed[[#This Row],[targFeed]]&lt;&gt;"",Calc_FeasFeed[[#This Row],[targFeed]]*(Calc_FeasFeed[[#This Row],[adjfeed]]+Calc_FeasFeed[[#This Row],[adjfeedfixtrade]]),"")</f>
        <v/>
      </c>
      <c r="AB4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5" s="4">
        <f>SUMIFS(calc_crops[ProcCoef],calc_crops[CROP],Calc_FeasFeed[[#This Row],[Crop]],calc_crops[FPRODUCT],Calc_FeasFeed[[#This Row],[Fproduct]],calc_crops[YEAR],Calc_FeasFeed[[#This Row],[YEAR]])</f>
        <v>0</v>
      </c>
      <c r="AE4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5" s="9">
        <f ca="1">SUMIFS(calc_land_cor[AdjHarvArea],calc_land_cor[Year],Calc_FeasFeed[[#This Row],[YEAR]])</f>
        <v>1</v>
      </c>
      <c r="AG4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6" spans="11:33">
      <c r="K496" s="4" t="str">
        <f>VLOOKUP("x",FixTrade_Scen[],2,FALSE)</f>
        <v>No</v>
      </c>
      <c r="L496" t="s">
        <v>446</v>
      </c>
      <c r="M496" t="str">
        <f>VLOOKUP(Calc_FeasFeed[[#This Row],[ANIMAL_GLOBIOM]],MapAnimal[],2,FALSE)</f>
        <v xml:space="preserve">chickens      </v>
      </c>
      <c r="N496" t="s">
        <v>22</v>
      </c>
      <c r="O496" t="str">
        <f>IF(VLOOKUP(Calc_FeasFeed[[#This Row],[FeedType]],FeedCropMap[],2,FALSE)=0,"",VLOOKUP(Calc_FeasFeed[[#This Row],[FeedType]],FeedCropMap[],2,FALSE))</f>
        <v>rice</v>
      </c>
      <c r="P496" t="str">
        <f>IFERROR(VLOOKUP(Calc_FeasFeed[[#This Row],[Fproduct]],map_fproduct_crop[#All],2,FALSE),"")</f>
        <v>Rice</v>
      </c>
      <c r="Q496">
        <v>2020</v>
      </c>
      <c r="R496" s="8">
        <f>IFERROR(IF(Calc_FeasFeed[[#This Row],[FeedType]]="grazing",Calc_FeasFeed[[#This Row],[FinHerd]]/Calc_FeasFeed[[#This Row],[rumdensity]],0),0)</f>
        <v>0</v>
      </c>
      <c r="S496" s="8">
        <f ca="1">Calc_FeasFeed[[#This Row],[FinHerd]]*Calc_FeasFeed[[#This Row],[feedreq]]</f>
        <v>666.74827184326682</v>
      </c>
      <c r="T496" s="8">
        <f ca="1">_xlfn.MINIFS(Calc_FeasFeed[feasherd],Calc_FeasFeed[ANIMAL_GLOBIOM],Calc_FeasFeed[[#This Row],[ANIMAL_GLOBIOM]],Calc_FeasFeed[YEAR],Calc_FeasFeed[[#This Row],[YEAR]])</f>
        <v>686.61300717222036</v>
      </c>
      <c r="U496" s="7">
        <f>SUMIFS(Calc_pasture[RumDensity],Calc_pasture[ANIMAL_GLOBIOM],Calc_FeasFeed[[#This Row],[ANIMAL_GLOBIOM]],Calc_pasture[YEAR],Calc_FeasFeed[[#This Row],[YEAR]])</f>
        <v>0</v>
      </c>
      <c r="V496" s="8">
        <f ca="1">IFERROR(Calc_FeasFeed[[#This Row],[Feascofeed]]/Calc_FeasFeed[[#This Row],[feedreq]],Calc_FeasFeed[[#This Row],[Feasherd1]])</f>
        <v>686.61300717222048</v>
      </c>
      <c r="W496" s="8">
        <f ca="1">IF(Calc_FeasFeed[[#This Row],[maxfeasfeed]]&lt;&gt;"",MIN(Calc_FeasFeed[[#This Row],[Feascofeed1]],Calc_FeasFeed[[#This Row],[maxfeasfeed]]),Calc_FeasFeed[[#This Row],[Feascofeed1]])</f>
        <v>666.74827184326693</v>
      </c>
      <c r="X496" s="4">
        <f ca="1">Calc_FeasFeed[[#This Row],[feedreq]]*Calc_FeasFeed[[#This Row],[Feasherd1]]</f>
        <v>666.74827184326693</v>
      </c>
      <c r="Y496" s="4">
        <f>SUMIFS(Calc_Feed[feedreq],Calc_Feed[ANIMAL_GLOBIOM],Calc_FeasFeed[[#This Row],[ANIMAL_GLOBIOM]],Calc_Feed[FeedType],Calc_FeasFeed[[#This Row],[FeedType]],Calc_Feed[YEAR],Calc_FeasFeed[[#This Row],[YEAR]])</f>
        <v>0.97106851294477303</v>
      </c>
      <c r="Z4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6" s="4">
        <f ca="1">IF(Calc_FeasFeed[[#This Row],[targFeed]]&lt;&gt;"",Calc_FeasFeed[[#This Row],[targFeed]]*(Calc_FeasFeed[[#This Row],[adjfeed]]+Calc_FeasFeed[[#This Row],[adjfeedfixtrade]]),"")</f>
        <v>667.33688926590764</v>
      </c>
      <c r="AB4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496" s="4">
        <f>SUMIFS(calc_crops[ProcCoef],calc_crops[CROP],Calc_FeasFeed[[#This Row],[Crop]],calc_crops[FPRODUCT],Calc_FeasFeed[[#This Row],[Fproduct]],calc_crops[YEAR],Calc_FeasFeed[[#This Row],[YEAR]])</f>
        <v>1</v>
      </c>
      <c r="AE4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496" s="9">
        <f ca="1">SUMIFS(calc_land_cor[AdjHarvArea],calc_land_cor[Year],Calc_FeasFeed[[#This Row],[YEAR]])</f>
        <v>1</v>
      </c>
      <c r="AG4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6.74827184326693</v>
      </c>
    </row>
    <row r="497" spans="11:33">
      <c r="K497" s="4" t="str">
        <f>VLOOKUP("x",FixTrade_Scen[],2,FALSE)</f>
        <v>No</v>
      </c>
      <c r="L497" t="s">
        <v>446</v>
      </c>
      <c r="M497" t="str">
        <f>VLOOKUP(Calc_FeasFeed[[#This Row],[ANIMAL_GLOBIOM]],MapAnimal[],2,FALSE)</f>
        <v xml:space="preserve">chickens      </v>
      </c>
      <c r="N497" t="s">
        <v>450</v>
      </c>
      <c r="O497" t="str">
        <f>IF(VLOOKUP(Calc_FeasFeed[[#This Row],[FeedType]],FeedCropMap[],2,FALSE)=0,"",VLOOKUP(Calc_FeasFeed[[#This Row],[FeedType]],FeedCropMap[],2,FALSE))</f>
        <v>barley</v>
      </c>
      <c r="P497" t="str">
        <f>IFERROR(VLOOKUP(Calc_FeasFeed[[#This Row],[Fproduct]],map_fproduct_crop[#All],2,FALSE),"")</f>
        <v>Barley</v>
      </c>
      <c r="Q497">
        <v>2020</v>
      </c>
      <c r="R497" s="8">
        <f>IFERROR(IF(Calc_FeasFeed[[#This Row],[FeedType]]="grazing",Calc_FeasFeed[[#This Row],[FinHerd]]/Calc_FeasFeed[[#This Row],[rumdensity]],0),0)</f>
        <v>0</v>
      </c>
      <c r="S497" s="8">
        <f ca="1">Calc_FeasFeed[[#This Row],[FinHerd]]*Calc_FeasFeed[[#This Row],[feedreq]]</f>
        <v>38.048364119209985</v>
      </c>
      <c r="T497" s="8">
        <f ca="1">_xlfn.MINIFS(Calc_FeasFeed[feasherd],Calc_FeasFeed[ANIMAL_GLOBIOM],Calc_FeasFeed[[#This Row],[ANIMAL_GLOBIOM]],Calc_FeasFeed[YEAR],Calc_FeasFeed[[#This Row],[YEAR]])</f>
        <v>686.61300717222036</v>
      </c>
      <c r="U497" s="7">
        <f>SUMIFS(Calc_pasture[RumDensity],Calc_pasture[ANIMAL_GLOBIOM],Calc_FeasFeed[[#This Row],[ANIMAL_GLOBIOM]],Calc_pasture[YEAR],Calc_FeasFeed[[#This Row],[YEAR]])</f>
        <v>0</v>
      </c>
      <c r="V497" s="8">
        <f ca="1">IFERROR(Calc_FeasFeed[[#This Row],[Feascofeed]]/Calc_FeasFeed[[#This Row],[feedreq]],Calc_FeasFeed[[#This Row],[Feasherd1]])</f>
        <v>686.61300717222036</v>
      </c>
      <c r="W497" s="8">
        <f ca="1">IF(Calc_FeasFeed[[#This Row],[maxfeasfeed]]&lt;&gt;"",MIN(Calc_FeasFeed[[#This Row],[Feascofeed1]],Calc_FeasFeed[[#This Row],[maxfeasfeed]]),Calc_FeasFeed[[#This Row],[Feascofeed1]])</f>
        <v>38.048364119209985</v>
      </c>
      <c r="X497" s="4">
        <f ca="1">Calc_FeasFeed[[#This Row],[feedreq]]*Calc_FeasFeed[[#This Row],[Feasherd1]]</f>
        <v>38.048364119209992</v>
      </c>
      <c r="Y497" s="4">
        <f>SUMIFS(Calc_Feed[feedreq],Calc_Feed[ANIMAL_GLOBIOM],Calc_FeasFeed[[#This Row],[ANIMAL_GLOBIOM]],Calc_Feed[FeedType],Calc_FeasFeed[[#This Row],[FeedType]],Calc_Feed[YEAR],Calc_FeasFeed[[#This Row],[YEAR]])</f>
        <v>5.5414569374253736E-2</v>
      </c>
      <c r="Z4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7" s="4">
        <f ca="1">IF(Calc_FeasFeed[[#This Row],[targFeed]]&lt;&gt;"",Calc_FeasFeed[[#This Row],[targFeed]]*(Calc_FeasFeed[[#This Row],[adjfeed]]+Calc_FeasFeed[[#This Row],[adjfeedfixtrade]]),"")</f>
        <v>38.048364119209985</v>
      </c>
      <c r="AB4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97" s="4">
        <f>SUMIFS(calc_crops[ProcCoef],calc_crops[CROP],Calc_FeasFeed[[#This Row],[Crop]],calc_crops[FPRODUCT],Calc_FeasFeed[[#This Row],[Fproduct]],calc_crops[YEAR],Calc_FeasFeed[[#This Row],[YEAR]])</f>
        <v>1</v>
      </c>
      <c r="AE4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497" s="9">
        <f ca="1">SUMIFS(calc_land_cor[AdjHarvArea],calc_land_cor[Year],Calc_FeasFeed[[#This Row],[YEAR]])</f>
        <v>1</v>
      </c>
      <c r="AG4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.048364119209992</v>
      </c>
    </row>
    <row r="498" spans="11:33">
      <c r="K498" s="4" t="str">
        <f>VLOOKUP("x",FixTrade_Scen[],2,FALSE)</f>
        <v>No</v>
      </c>
      <c r="L498" t="s">
        <v>447</v>
      </c>
      <c r="M498" t="str">
        <f>VLOOKUP(Calc_FeasFeed[[#This Row],[ANIMAL_GLOBIOM]],MapAnimal[],2,FALSE)</f>
        <v xml:space="preserve">chickens      </v>
      </c>
      <c r="N498" t="s">
        <v>466</v>
      </c>
      <c r="O498" t="str">
        <f>IF(VLOOKUP(Calc_FeasFeed[[#This Row],[FeedType]],FeedCropMap[],2,FALSE)=0,"",VLOOKUP(Calc_FeasFeed[[#This Row],[FeedType]],FeedCropMap[],2,FALSE))</f>
        <v/>
      </c>
      <c r="P498" t="str">
        <f>IFERROR(VLOOKUP(Calc_FeasFeed[[#This Row],[Fproduct]],map_fproduct_crop[#All],2,FALSE),"")</f>
        <v/>
      </c>
      <c r="Q498">
        <v>2020</v>
      </c>
      <c r="R498" s="8">
        <f ca="1">IFERROR(IF(Calc_FeasFeed[[#This Row],[FeedType]]="grazing",Calc_FeasFeed[[#This Row],[FinHerd]]/Calc_FeasFeed[[#This Row],[rumdensity]],0),0)</f>
        <v>0</v>
      </c>
      <c r="S498" s="8">
        <f ca="1">Calc_FeasFeed[[#This Row],[FinHerd]]*Calc_FeasFeed[[#This Row],[feedreq]]</f>
        <v>0</v>
      </c>
      <c r="T498" s="8">
        <f ca="1">_xlfn.MINIFS(Calc_FeasFeed[feasherd],Calc_FeasFeed[ANIMAL_GLOBIOM],Calc_FeasFeed[[#This Row],[ANIMAL_GLOBIOM]],Calc_FeasFeed[YEAR],Calc_FeasFeed[[#This Row],[YEAR]])</f>
        <v>7730.3526142649507</v>
      </c>
      <c r="U498" s="7">
        <f>SUMIFS(Calc_pasture[RumDensity],Calc_pasture[ANIMAL_GLOBIOM],Calc_FeasFeed[[#This Row],[ANIMAL_GLOBIOM]],Calc_pasture[YEAR],Calc_FeasFeed[[#This Row],[YEAR]])</f>
        <v>0</v>
      </c>
      <c r="V498" s="8">
        <f ca="1">IFERROR(Calc_FeasFeed[[#This Row],[Feascofeed]]/Calc_FeasFeed[[#This Row],[feedreq]],Calc_FeasFeed[[#This Row],[Feasherd1]])</f>
        <v>7730.3526142649516</v>
      </c>
      <c r="W498" s="8">
        <f ca="1">IF(Calc_FeasFeed[[#This Row],[maxfeasfeed]]&lt;&gt;"",MIN(Calc_FeasFeed[[#This Row],[Feascofeed1]],Calc_FeasFeed[[#This Row],[maxfeasfeed]]),Calc_FeasFeed[[#This Row],[Feascofeed1]])</f>
        <v>0</v>
      </c>
      <c r="X498" s="4">
        <f ca="1">Calc_FeasFeed[[#This Row],[feedreq]]*Calc_FeasFeed[[#This Row],[Feasherd1]]</f>
        <v>0</v>
      </c>
      <c r="Y498" s="4">
        <f>SUMIFS(Calc_Feed[feedreq],Calc_Feed[ANIMAL_GLOBIOM],Calc_FeasFeed[[#This Row],[ANIMAL_GLOBIOM]],Calc_Feed[FeedType],Calc_FeasFeed[[#This Row],[FeedType]],Calc_Feed[YEAR],Calc_FeasFeed[[#This Row],[YEAR]])</f>
        <v>0</v>
      </c>
      <c r="Z4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498" s="4" t="str">
        <f>IF(Calc_FeasFeed[[#This Row],[targFeed]]&lt;&gt;"",Calc_FeasFeed[[#This Row],[targFeed]]*(Calc_FeasFeed[[#This Row],[adjfeed]]+Calc_FeasFeed[[#This Row],[adjfeedfixtrade]]),"")</f>
        <v/>
      </c>
      <c r="AB4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8" s="4">
        <f>SUMIFS(calc_crops[ProcCoef],calc_crops[CROP],Calc_FeasFeed[[#This Row],[Crop]],calc_crops[FPRODUCT],Calc_FeasFeed[[#This Row],[Fproduct]],calc_crops[YEAR],Calc_FeasFeed[[#This Row],[YEAR]])</f>
        <v>0</v>
      </c>
      <c r="AE4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8" s="9">
        <f ca="1">SUMIFS(calc_land_cor[AdjHarvArea],calc_land_cor[Year],Calc_FeasFeed[[#This Row],[YEAR]])</f>
        <v>1</v>
      </c>
      <c r="AG4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9" spans="11:33">
      <c r="K499" s="4" t="str">
        <f>VLOOKUP("x",FixTrade_Scen[],2,FALSE)</f>
        <v>No</v>
      </c>
      <c r="L499" t="s">
        <v>447</v>
      </c>
      <c r="M499" t="str">
        <f>VLOOKUP(Calc_FeasFeed[[#This Row],[ANIMAL_GLOBIOM]],MapAnimal[],2,FALSE)</f>
        <v xml:space="preserve">chickens      </v>
      </c>
      <c r="N499" t="s">
        <v>467</v>
      </c>
      <c r="O499" t="str">
        <f>IF(VLOOKUP(Calc_FeasFeed[[#This Row],[FeedType]],FeedCropMap[],2,FALSE)=0,"",VLOOKUP(Calc_FeasFeed[[#This Row],[FeedType]],FeedCropMap[],2,FALSE))</f>
        <v/>
      </c>
      <c r="P499" t="str">
        <f>IFERROR(VLOOKUP(Calc_FeasFeed[[#This Row],[Fproduct]],map_fproduct_crop[#All],2,FALSE),"")</f>
        <v/>
      </c>
      <c r="Q499">
        <v>2020</v>
      </c>
      <c r="R499" s="8">
        <f>IFERROR(IF(Calc_FeasFeed[[#This Row],[FeedType]]="grazing",Calc_FeasFeed[[#This Row],[FinHerd]]/Calc_FeasFeed[[#This Row],[rumdensity]],0),0)</f>
        <v>0</v>
      </c>
      <c r="S499" s="8">
        <f ca="1">Calc_FeasFeed[[#This Row],[FinHerd]]*Calc_FeasFeed[[#This Row],[feedreq]]</f>
        <v>0</v>
      </c>
      <c r="T499" s="8">
        <f ca="1">_xlfn.MINIFS(Calc_FeasFeed[feasherd],Calc_FeasFeed[ANIMAL_GLOBIOM],Calc_FeasFeed[[#This Row],[ANIMAL_GLOBIOM]],Calc_FeasFeed[YEAR],Calc_FeasFeed[[#This Row],[YEAR]])</f>
        <v>7730.3526142649507</v>
      </c>
      <c r="U499" s="7">
        <f>SUMIFS(Calc_pasture[RumDensity],Calc_pasture[ANIMAL_GLOBIOM],Calc_FeasFeed[[#This Row],[ANIMAL_GLOBIOM]],Calc_pasture[YEAR],Calc_FeasFeed[[#This Row],[YEAR]])</f>
        <v>0</v>
      </c>
      <c r="V499" s="8">
        <f ca="1">IFERROR(Calc_FeasFeed[[#This Row],[Feascofeed]]/Calc_FeasFeed[[#This Row],[feedreq]],Calc_FeasFeed[[#This Row],[Feasherd1]])</f>
        <v>7730.3526142649516</v>
      </c>
      <c r="W499" s="8">
        <f ca="1">IF(Calc_FeasFeed[[#This Row],[maxfeasfeed]]&lt;&gt;"",MIN(Calc_FeasFeed[[#This Row],[Feascofeed1]],Calc_FeasFeed[[#This Row],[maxfeasfeed]]),Calc_FeasFeed[[#This Row],[Feascofeed1]])</f>
        <v>0</v>
      </c>
      <c r="X499" s="4">
        <f ca="1">Calc_FeasFeed[[#This Row],[feedreq]]*Calc_FeasFeed[[#This Row],[Feasherd1]]</f>
        <v>0</v>
      </c>
      <c r="Y499" s="4">
        <f>SUMIFS(Calc_Feed[feedreq],Calc_Feed[ANIMAL_GLOBIOM],Calc_FeasFeed[[#This Row],[ANIMAL_GLOBIOM]],Calc_Feed[FeedType],Calc_FeasFeed[[#This Row],[FeedType]],Calc_Feed[YEAR],Calc_FeasFeed[[#This Row],[YEAR]])</f>
        <v>0</v>
      </c>
      <c r="Z4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499" s="4" t="str">
        <f>IF(Calc_FeasFeed[[#This Row],[targFeed]]&lt;&gt;"",Calc_FeasFeed[[#This Row],[targFeed]]*(Calc_FeasFeed[[#This Row],[adjfeed]]+Calc_FeasFeed[[#This Row],[adjfeedfixtrade]]),"")</f>
        <v/>
      </c>
      <c r="AB4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9" s="4">
        <f>SUMIFS(calc_crops[ProcCoef],calc_crops[CROP],Calc_FeasFeed[[#This Row],[Crop]],calc_crops[FPRODUCT],Calc_FeasFeed[[#This Row],[Fproduct]],calc_crops[YEAR],Calc_FeasFeed[[#This Row],[YEAR]])</f>
        <v>0</v>
      </c>
      <c r="AE4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9" s="9">
        <f ca="1">SUMIFS(calc_land_cor[AdjHarvArea],calc_land_cor[Year],Calc_FeasFeed[[#This Row],[YEAR]])</f>
        <v>1</v>
      </c>
      <c r="AG4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0" spans="11:33">
      <c r="K500" s="4" t="str">
        <f>VLOOKUP("x",FixTrade_Scen[],2,FALSE)</f>
        <v>No</v>
      </c>
      <c r="L500" t="s">
        <v>447</v>
      </c>
      <c r="M500" t="str">
        <f>VLOOKUP(Calc_FeasFeed[[#This Row],[ANIMAL_GLOBIOM]],MapAnimal[],2,FALSE)</f>
        <v xml:space="preserve">chickens      </v>
      </c>
      <c r="N500" t="s">
        <v>462</v>
      </c>
      <c r="O500" t="str">
        <f>IF(VLOOKUP(Calc_FeasFeed[[#This Row],[FeedType]],FeedCropMap[],2,FALSE)=0,"",VLOOKUP(Calc_FeasFeed[[#This Row],[FeedType]],FeedCropMap[],2,FALSE))</f>
        <v/>
      </c>
      <c r="P500" t="str">
        <f>IFERROR(VLOOKUP(Calc_FeasFeed[[#This Row],[Fproduct]],map_fproduct_crop[#All],2,FALSE),"")</f>
        <v/>
      </c>
      <c r="Q500">
        <v>2020</v>
      </c>
      <c r="R500" s="8">
        <f>IFERROR(IF(Calc_FeasFeed[[#This Row],[FeedType]]="grazing",Calc_FeasFeed[[#This Row],[FinHerd]]/Calc_FeasFeed[[#This Row],[rumdensity]],0),0)</f>
        <v>0</v>
      </c>
      <c r="S500" s="8">
        <f ca="1">Calc_FeasFeed[[#This Row],[FinHerd]]*Calc_FeasFeed[[#This Row],[feedreq]]</f>
        <v>16560.058556515993</v>
      </c>
      <c r="T500" s="8">
        <f ca="1">_xlfn.MINIFS(Calc_FeasFeed[feasherd],Calc_FeasFeed[ANIMAL_GLOBIOM],Calc_FeasFeed[[#This Row],[ANIMAL_GLOBIOM]],Calc_FeasFeed[YEAR],Calc_FeasFeed[[#This Row],[YEAR]])</f>
        <v>7730.3526142649507</v>
      </c>
      <c r="U500" s="7">
        <f>SUMIFS(Calc_pasture[RumDensity],Calc_pasture[ANIMAL_GLOBIOM],Calc_FeasFeed[[#This Row],[ANIMAL_GLOBIOM]],Calc_pasture[YEAR],Calc_FeasFeed[[#This Row],[YEAR]])</f>
        <v>0</v>
      </c>
      <c r="V500" s="8">
        <f ca="1">IFERROR(Calc_FeasFeed[[#This Row],[Feascofeed]]/Calc_FeasFeed[[#This Row],[feedreq]],Calc_FeasFeed[[#This Row],[Feasherd1]])</f>
        <v>7730.3526142649516</v>
      </c>
      <c r="W500" s="8">
        <f ca="1">IF(Calc_FeasFeed[[#This Row],[maxfeasfeed]]&lt;&gt;"",MIN(Calc_FeasFeed[[#This Row],[Feascofeed1]],Calc_FeasFeed[[#This Row],[maxfeasfeed]]),Calc_FeasFeed[[#This Row],[Feascofeed1]])</f>
        <v>16560.058556515993</v>
      </c>
      <c r="X500" s="4">
        <f ca="1">Calc_FeasFeed[[#This Row],[feedreq]]*Calc_FeasFeed[[#This Row],[Feasherd1]]</f>
        <v>16560.058556515993</v>
      </c>
      <c r="Y500" s="4">
        <f>SUMIFS(Calc_Feed[feedreq],Calc_Feed[ANIMAL_GLOBIOM],Calc_FeasFeed[[#This Row],[ANIMAL_GLOBIOM]],Calc_Feed[FeedType],Calc_FeasFeed[[#This Row],[FeedType]],Calc_Feed[YEAR],Calc_FeasFeed[[#This Row],[YEAR]])</f>
        <v>2.1422125720316347</v>
      </c>
      <c r="Z5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0" s="4" t="str">
        <f>IF(Calc_FeasFeed[[#This Row],[targFeed]]&lt;&gt;"",Calc_FeasFeed[[#This Row],[targFeed]]*(Calc_FeasFeed[[#This Row],[adjfeed]]+Calc_FeasFeed[[#This Row],[adjfeedfixtrade]]),"")</f>
        <v/>
      </c>
      <c r="AB5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0" s="4">
        <f>SUMIFS(calc_crops[ProcCoef],calc_crops[CROP],Calc_FeasFeed[[#This Row],[Crop]],calc_crops[FPRODUCT],Calc_FeasFeed[[#This Row],[Fproduct]],calc_crops[YEAR],Calc_FeasFeed[[#This Row],[YEAR]])</f>
        <v>0</v>
      </c>
      <c r="AE5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0" s="9">
        <f ca="1">SUMIFS(calc_land_cor[AdjHarvArea],calc_land_cor[Year],Calc_FeasFeed[[#This Row],[YEAR]])</f>
        <v>1</v>
      </c>
      <c r="AG5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1" spans="11:33">
      <c r="K501" s="4" t="str">
        <f>VLOOKUP("x",FixTrade_Scen[],2,FALSE)</f>
        <v>No</v>
      </c>
      <c r="L501" t="s">
        <v>447</v>
      </c>
      <c r="M501" t="str">
        <f>VLOOKUP(Calc_FeasFeed[[#This Row],[ANIMAL_GLOBIOM]],MapAnimal[],2,FALSE)</f>
        <v xml:space="preserve">chickens      </v>
      </c>
      <c r="N501" t="s">
        <v>18</v>
      </c>
      <c r="O501" t="str">
        <f>IF(VLOOKUP(Calc_FeasFeed[[#This Row],[FeedType]],FeedCropMap[],2,FALSE)=0,"",VLOOKUP(Calc_FeasFeed[[#This Row],[FeedType]],FeedCropMap[],2,FALSE))</f>
        <v>corn</v>
      </c>
      <c r="P501" t="str">
        <f>IFERROR(VLOOKUP(Calc_FeasFeed[[#This Row],[Fproduct]],map_fproduct_crop[#All],2,FALSE),"")</f>
        <v>Corn</v>
      </c>
      <c r="Q501">
        <v>2020</v>
      </c>
      <c r="R501" s="8">
        <f>IFERROR(IF(Calc_FeasFeed[[#This Row],[FeedType]]="grazing",Calc_FeasFeed[[#This Row],[FinHerd]]/Calc_FeasFeed[[#This Row],[rumdensity]],0),0)</f>
        <v>0</v>
      </c>
      <c r="S501" s="8">
        <f ca="1">Calc_FeasFeed[[#This Row],[FinHerd]]*Calc_FeasFeed[[#This Row],[feedreq]]</f>
        <v>2471.434358465533</v>
      </c>
      <c r="T501" s="8">
        <f ca="1">_xlfn.MINIFS(Calc_FeasFeed[feasherd],Calc_FeasFeed[ANIMAL_GLOBIOM],Calc_FeasFeed[[#This Row],[ANIMAL_GLOBIOM]],Calc_FeasFeed[YEAR],Calc_FeasFeed[[#This Row],[YEAR]])</f>
        <v>7730.3526142649507</v>
      </c>
      <c r="U501" s="7">
        <f>SUMIFS(Calc_pasture[RumDensity],Calc_pasture[ANIMAL_GLOBIOM],Calc_FeasFeed[[#This Row],[ANIMAL_GLOBIOM]],Calc_pasture[YEAR],Calc_FeasFeed[[#This Row],[YEAR]])</f>
        <v>0</v>
      </c>
      <c r="V501" s="8">
        <f ca="1">IFERROR(Calc_FeasFeed[[#This Row],[Feascofeed]]/Calc_FeasFeed[[#This Row],[feedreq]],Calc_FeasFeed[[#This Row],[Feasherd1]])</f>
        <v>7730.3526142649516</v>
      </c>
      <c r="W501" s="8">
        <f ca="1">IF(Calc_FeasFeed[[#This Row],[maxfeasfeed]]&lt;&gt;"",MIN(Calc_FeasFeed[[#This Row],[Feascofeed1]],Calc_FeasFeed[[#This Row],[maxfeasfeed]]),Calc_FeasFeed[[#This Row],[Feascofeed1]])</f>
        <v>2471.4343584655335</v>
      </c>
      <c r="X501" s="4">
        <f ca="1">Calc_FeasFeed[[#This Row],[feedreq]]*Calc_FeasFeed[[#This Row],[Feasherd1]]</f>
        <v>2471.4343584655335</v>
      </c>
      <c r="Y501" s="4">
        <f>SUMIFS(Calc_Feed[feedreq],Calc_Feed[ANIMAL_GLOBIOM],Calc_FeasFeed[[#This Row],[ANIMAL_GLOBIOM]],Calc_Feed[FeedType],Calc_FeasFeed[[#This Row],[FeedType]],Calc_Feed[YEAR],Calc_FeasFeed[[#This Row],[YEAR]])</f>
        <v>0.3197052556056697</v>
      </c>
      <c r="Z5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1" s="4">
        <f ca="1">IF(Calc_FeasFeed[[#This Row],[targFeed]]&lt;&gt;"",Calc_FeasFeed[[#This Row],[targFeed]]*(Calc_FeasFeed[[#This Row],[adjfeed]]+Calc_FeasFeed[[#This Row],[adjfeedfixtrade]]),"")</f>
        <v>2475.1165028237438</v>
      </c>
      <c r="AB5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501" s="4">
        <f>SUMIFS(calc_crops[ProcCoef],calc_crops[CROP],Calc_FeasFeed[[#This Row],[Crop]],calc_crops[FPRODUCT],Calc_FeasFeed[[#This Row],[Fproduct]],calc_crops[YEAR],Calc_FeasFeed[[#This Row],[YEAR]])</f>
        <v>1</v>
      </c>
      <c r="AE5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501" s="9">
        <f ca="1">SUMIFS(calc_land_cor[AdjHarvArea],calc_land_cor[Year],Calc_FeasFeed[[#This Row],[YEAR]])</f>
        <v>1</v>
      </c>
      <c r="AG5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71.4343584655335</v>
      </c>
    </row>
    <row r="502" spans="11:33">
      <c r="K502" s="4" t="str">
        <f>VLOOKUP("x",FixTrade_Scen[],2,FALSE)</f>
        <v>No</v>
      </c>
      <c r="L502" t="s">
        <v>447</v>
      </c>
      <c r="M502" t="str">
        <f>VLOOKUP(Calc_FeasFeed[[#This Row],[ANIMAL_GLOBIOM]],MapAnimal[],2,FALSE)</f>
        <v xml:space="preserve">chickens      </v>
      </c>
      <c r="N502" t="s">
        <v>451</v>
      </c>
      <c r="O502" t="str">
        <f>IF(VLOOKUP(Calc_FeasFeed[[#This Row],[FeedType]],FeedCropMap[],2,FALSE)=0,"",VLOOKUP(Calc_FeasFeed[[#This Row],[FeedType]],FeedCropMap[],2,FALSE))</f>
        <v>soycake</v>
      </c>
      <c r="P502" t="str">
        <f>IFERROR(VLOOKUP(Calc_FeasFeed[[#This Row],[Fproduct]],map_fproduct_crop[#All],2,FALSE),"")</f>
        <v>soyabean</v>
      </c>
      <c r="Q502">
        <v>2020</v>
      </c>
      <c r="R502" s="8">
        <f>IFERROR(IF(Calc_FeasFeed[[#This Row],[FeedType]]="grazing",Calc_FeasFeed[[#This Row],[FinHerd]]/Calc_FeasFeed[[#This Row],[rumdensity]],0),0)</f>
        <v>0</v>
      </c>
      <c r="S502" s="8">
        <f ca="1">Calc_FeasFeed[[#This Row],[FinHerd]]*Calc_FeasFeed[[#This Row],[feedreq]]</f>
        <v>1387.9639473336076</v>
      </c>
      <c r="T502" s="8">
        <f ca="1">_xlfn.MINIFS(Calc_FeasFeed[feasherd],Calc_FeasFeed[ANIMAL_GLOBIOM],Calc_FeasFeed[[#This Row],[ANIMAL_GLOBIOM]],Calc_FeasFeed[YEAR],Calc_FeasFeed[[#This Row],[YEAR]])</f>
        <v>7730.3526142649507</v>
      </c>
      <c r="U502" s="7">
        <f>SUMIFS(Calc_pasture[RumDensity],Calc_pasture[ANIMAL_GLOBIOM],Calc_FeasFeed[[#This Row],[ANIMAL_GLOBIOM]],Calc_pasture[YEAR],Calc_FeasFeed[[#This Row],[YEAR]])</f>
        <v>0</v>
      </c>
      <c r="V502" s="8">
        <f ca="1">IFERROR(Calc_FeasFeed[[#This Row],[Feascofeed]]/Calc_FeasFeed[[#This Row],[feedreq]],Calc_FeasFeed[[#This Row],[Feasherd1]])</f>
        <v>7730.3526142649516</v>
      </c>
      <c r="W502" s="8">
        <f ca="1">IF(Calc_FeasFeed[[#This Row],[maxfeasfeed]]&lt;&gt;"",MIN(Calc_FeasFeed[[#This Row],[Feascofeed1]],Calc_FeasFeed[[#This Row],[maxfeasfeed]]),Calc_FeasFeed[[#This Row],[Feascofeed1]])</f>
        <v>1387.9639473336078</v>
      </c>
      <c r="X502" s="4">
        <f ca="1">Calc_FeasFeed[[#This Row],[feedreq]]*Calc_FeasFeed[[#This Row],[Feasherd1]]</f>
        <v>1387.9639473336078</v>
      </c>
      <c r="Y502" s="4">
        <f>SUMIFS(Calc_Feed[feedreq],Calc_Feed[ANIMAL_GLOBIOM],Calc_FeasFeed[[#This Row],[ANIMAL_GLOBIOM]],Calc_Feed[FeedType],Calc_FeasFeed[[#This Row],[FeedType]],Calc_Feed[YEAR],Calc_FeasFeed[[#This Row],[YEAR]])</f>
        <v>0.17954730095654037</v>
      </c>
      <c r="Z5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2" s="4">
        <f ca="1">IF(Calc_FeasFeed[[#This Row],[targFeed]]&lt;&gt;"",Calc_FeasFeed[[#This Row],[targFeed]]*(Calc_FeasFeed[[#This Row],[adjfeed]]+Calc_FeasFeed[[#This Row],[adjfeedfixtrade]]),"")</f>
        <v>1387.9639473336078</v>
      </c>
      <c r="AB5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2" s="4">
        <f>SUMIFS(calc_crops[ProcCoef],calc_crops[CROP],Calc_FeasFeed[[#This Row],[Crop]],calc_crops[FPRODUCT],Calc_FeasFeed[[#This Row],[Fproduct]],calc_crops[YEAR],Calc_FeasFeed[[#This Row],[YEAR]])</f>
        <v>0.8</v>
      </c>
      <c r="AE5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2" s="9">
        <f ca="1">SUMIFS(calc_land_cor[AdjHarvArea],calc_land_cor[Year],Calc_FeasFeed[[#This Row],[YEAR]])</f>
        <v>1</v>
      </c>
      <c r="AG5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7.9639473336078</v>
      </c>
    </row>
    <row r="503" spans="11:33">
      <c r="K503" s="4" t="str">
        <f>VLOOKUP("x",FixTrade_Scen[],2,FALSE)</f>
        <v>No</v>
      </c>
      <c r="L503" t="s">
        <v>447</v>
      </c>
      <c r="M503" t="str">
        <f>VLOOKUP(Calc_FeasFeed[[#This Row],[ANIMAL_GLOBIOM]],MapAnimal[],2,FALSE)</f>
        <v xml:space="preserve">chickens      </v>
      </c>
      <c r="N503" t="s">
        <v>453</v>
      </c>
      <c r="O503" t="str">
        <f>IF(VLOOKUP(Calc_FeasFeed[[#This Row],[FeedType]],FeedCropMap[],2,FALSE)=0,"",VLOOKUP(Calc_FeasFeed[[#This Row],[FeedType]],FeedCropMap[],2,FALSE))</f>
        <v>cereal_other</v>
      </c>
      <c r="P503" t="str">
        <f>IFERROR(VLOOKUP(Calc_FeasFeed[[#This Row],[Fproduct]],map_fproduct_crop[#All],2,FALSE),"")</f>
        <v>cereal_other</v>
      </c>
      <c r="Q503">
        <v>2020</v>
      </c>
      <c r="R503" s="8">
        <f>IFERROR(IF(Calc_FeasFeed[[#This Row],[FeedType]]="grazing",Calc_FeasFeed[[#This Row],[FinHerd]]/Calc_FeasFeed[[#This Row],[rumdensity]],0),0)</f>
        <v>0</v>
      </c>
      <c r="S503" s="8">
        <f ca="1">Calc_FeasFeed[[#This Row],[FinHerd]]*Calc_FeasFeed[[#This Row],[feedreq]]</f>
        <v>3688.0380101347423</v>
      </c>
      <c r="T503" s="8">
        <f ca="1">_xlfn.MINIFS(Calc_FeasFeed[feasherd],Calc_FeasFeed[ANIMAL_GLOBIOM],Calc_FeasFeed[[#This Row],[ANIMAL_GLOBIOM]],Calc_FeasFeed[YEAR],Calc_FeasFeed[[#This Row],[YEAR]])</f>
        <v>7730.3526142649507</v>
      </c>
      <c r="U503" s="7">
        <f>SUMIFS(Calc_pasture[RumDensity],Calc_pasture[ANIMAL_GLOBIOM],Calc_FeasFeed[[#This Row],[ANIMAL_GLOBIOM]],Calc_pasture[YEAR],Calc_FeasFeed[[#This Row],[YEAR]])</f>
        <v>0</v>
      </c>
      <c r="V503" s="8">
        <f ca="1">IFERROR(Calc_FeasFeed[[#This Row],[Feascofeed]]/Calc_FeasFeed[[#This Row],[feedreq]],Calc_FeasFeed[[#This Row],[Feasherd1]])</f>
        <v>7730.3526142649516</v>
      </c>
      <c r="W503" s="8">
        <f ca="1">IF(Calc_FeasFeed[[#This Row],[maxfeasfeed]]&lt;&gt;"",MIN(Calc_FeasFeed[[#This Row],[Feascofeed1]],Calc_FeasFeed[[#This Row],[maxfeasfeed]]),Calc_FeasFeed[[#This Row],[Feascofeed1]])</f>
        <v>3688.0380101347428</v>
      </c>
      <c r="X503" s="4">
        <f ca="1">Calc_FeasFeed[[#This Row],[feedreq]]*Calc_FeasFeed[[#This Row],[Feasherd1]]</f>
        <v>3688.0380101347428</v>
      </c>
      <c r="Y503" s="4">
        <f>SUMIFS(Calc_Feed[feedreq],Calc_Feed[ANIMAL_GLOBIOM],Calc_FeasFeed[[#This Row],[ANIMAL_GLOBIOM]],Calc_Feed[FeedType],Calc_FeasFeed[[#This Row],[FeedType]],Calc_Feed[YEAR],Calc_FeasFeed[[#This Row],[YEAR]])</f>
        <v>0.47708535356189874</v>
      </c>
      <c r="Z5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3" s="4">
        <f ca="1">IF(Calc_FeasFeed[[#This Row],[targFeed]]&lt;&gt;"",Calc_FeasFeed[[#This Row],[targFeed]]*(Calc_FeasFeed[[#This Row],[adjfeed]]+Calc_FeasFeed[[#This Row],[adjfeedfixtrade]]),"")</f>
        <v>3688.0380101347428</v>
      </c>
      <c r="AB5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3" s="4">
        <f>SUMIFS(calc_crops[ProcCoef],calc_crops[CROP],Calc_FeasFeed[[#This Row],[Crop]],calc_crops[FPRODUCT],Calc_FeasFeed[[#This Row],[Fproduct]],calc_crops[YEAR],Calc_FeasFeed[[#This Row],[YEAR]])</f>
        <v>1</v>
      </c>
      <c r="AE5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3" s="9">
        <f ca="1">SUMIFS(calc_land_cor[AdjHarvArea],calc_land_cor[Year],Calc_FeasFeed[[#This Row],[YEAR]])</f>
        <v>1</v>
      </c>
      <c r="AG5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688.0380101347428</v>
      </c>
    </row>
    <row r="504" spans="11:33">
      <c r="K504" s="4" t="str">
        <f>VLOOKUP("x",FixTrade_Scen[],2,FALSE)</f>
        <v>No</v>
      </c>
      <c r="L504" t="s">
        <v>447</v>
      </c>
      <c r="M504" t="str">
        <f>VLOOKUP(Calc_FeasFeed[[#This Row],[ANIMAL_GLOBIOM]],MapAnimal[],2,FALSE)</f>
        <v xml:space="preserve">chickens      </v>
      </c>
      <c r="N504" t="s">
        <v>452</v>
      </c>
      <c r="O504" t="str">
        <f>IF(VLOOKUP(Calc_FeasFeed[[#This Row],[FeedType]],FeedCropMap[],2,FALSE)=0,"",VLOOKUP(Calc_FeasFeed[[#This Row],[FeedType]],FeedCropMap[],2,FALSE))</f>
        <v>wheat</v>
      </c>
      <c r="P504" t="str">
        <f>IFERROR(VLOOKUP(Calc_FeasFeed[[#This Row],[Fproduct]],map_fproduct_crop[#All],2,FALSE),"")</f>
        <v>Wheat</v>
      </c>
      <c r="Q504">
        <v>2020</v>
      </c>
      <c r="R504" s="8">
        <f>IFERROR(IF(Calc_FeasFeed[[#This Row],[FeedType]]="grazing",Calc_FeasFeed[[#This Row],[FinHerd]]/Calc_FeasFeed[[#This Row],[rumdensity]],0),0)</f>
        <v>0</v>
      </c>
      <c r="S504" s="8">
        <f ca="1">Calc_FeasFeed[[#This Row],[FinHerd]]*Calc_FeasFeed[[#This Row],[feedreq]]</f>
        <v>417.80087206643026</v>
      </c>
      <c r="T504" s="8">
        <f ca="1">_xlfn.MINIFS(Calc_FeasFeed[feasherd],Calc_FeasFeed[ANIMAL_GLOBIOM],Calc_FeasFeed[[#This Row],[ANIMAL_GLOBIOM]],Calc_FeasFeed[YEAR],Calc_FeasFeed[[#This Row],[YEAR]])</f>
        <v>7730.3526142649507</v>
      </c>
      <c r="U504" s="7">
        <f>SUMIFS(Calc_pasture[RumDensity],Calc_pasture[ANIMAL_GLOBIOM],Calc_FeasFeed[[#This Row],[ANIMAL_GLOBIOM]],Calc_pasture[YEAR],Calc_FeasFeed[[#This Row],[YEAR]])</f>
        <v>0</v>
      </c>
      <c r="V504" s="8">
        <f ca="1">IFERROR(Calc_FeasFeed[[#This Row],[Feascofeed]]/Calc_FeasFeed[[#This Row],[feedreq]],Calc_FeasFeed[[#This Row],[Feasherd1]])</f>
        <v>7730.3526142649516</v>
      </c>
      <c r="W504" s="8">
        <f ca="1">IF(Calc_FeasFeed[[#This Row],[maxfeasfeed]]&lt;&gt;"",MIN(Calc_FeasFeed[[#This Row],[Feascofeed1]],Calc_FeasFeed[[#This Row],[maxfeasfeed]]),Calc_FeasFeed[[#This Row],[Feascofeed1]])</f>
        <v>417.80087206643032</v>
      </c>
      <c r="X504" s="4">
        <f ca="1">Calc_FeasFeed[[#This Row],[feedreq]]*Calc_FeasFeed[[#This Row],[Feasherd1]]</f>
        <v>417.80087206643032</v>
      </c>
      <c r="Y504" s="4">
        <f>SUMIFS(Calc_Feed[feedreq],Calc_Feed[ANIMAL_GLOBIOM],Calc_FeasFeed[[#This Row],[ANIMAL_GLOBIOM]],Calc_Feed[FeedType],Calc_FeasFeed[[#This Row],[FeedType]],Calc_Feed[YEAR],Calc_FeasFeed[[#This Row],[YEAR]])</f>
        <v>5.4046806518949116E-2</v>
      </c>
      <c r="Z5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4" s="4">
        <f ca="1">IF(Calc_FeasFeed[[#This Row],[targFeed]]&lt;&gt;"",Calc_FeasFeed[[#This Row],[targFeed]]*(Calc_FeasFeed[[#This Row],[adjfeed]]+Calc_FeasFeed[[#This Row],[adjfeedfixtrade]]),"")</f>
        <v>418.40249098088276</v>
      </c>
      <c r="AB5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504" s="4">
        <f>SUMIFS(calc_crops[ProcCoef],calc_crops[CROP],Calc_FeasFeed[[#This Row],[Crop]],calc_crops[FPRODUCT],Calc_FeasFeed[[#This Row],[Fproduct]],calc_crops[YEAR],Calc_FeasFeed[[#This Row],[YEAR]])</f>
        <v>1</v>
      </c>
      <c r="AE5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504" s="9">
        <f ca="1">SUMIFS(calc_land_cor[AdjHarvArea],calc_land_cor[Year],Calc_FeasFeed[[#This Row],[YEAR]])</f>
        <v>1</v>
      </c>
      <c r="AG5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17.80087206643032</v>
      </c>
    </row>
    <row r="505" spans="11:33">
      <c r="K505" s="4" t="str">
        <f>VLOOKUP("x",FixTrade_Scen[],2,FALSE)</f>
        <v>No</v>
      </c>
      <c r="L505" t="s">
        <v>447</v>
      </c>
      <c r="M505" t="str">
        <f>VLOOKUP(Calc_FeasFeed[[#This Row],[ANIMAL_GLOBIOM]],MapAnimal[],2,FALSE)</f>
        <v xml:space="preserve">chickens      </v>
      </c>
      <c r="N505" t="s">
        <v>456</v>
      </c>
      <c r="O505" t="str">
        <f>IF(VLOOKUP(Calc_FeasFeed[[#This Row],[FeedType]],FeedCropMap[],2,FALSE)=0,"",VLOOKUP(Calc_FeasFeed[[#This Row],[FeedType]],FeedCropMap[],2,FALSE))</f>
        <v>sorghum</v>
      </c>
      <c r="P505" t="str">
        <f>IFERROR(VLOOKUP(Calc_FeasFeed[[#This Row],[Fproduct]],map_fproduct_crop[#All],2,FALSE),"")</f>
        <v>Sorghum</v>
      </c>
      <c r="Q505">
        <v>2020</v>
      </c>
      <c r="R505" s="8">
        <f>IFERROR(IF(Calc_FeasFeed[[#This Row],[FeedType]]="grazing",Calc_FeasFeed[[#This Row],[FinHerd]]/Calc_FeasFeed[[#This Row],[rumdensity]],0),0)</f>
        <v>0</v>
      </c>
      <c r="S505" s="8">
        <f ca="1">Calc_FeasFeed[[#This Row],[FinHerd]]*Calc_FeasFeed[[#This Row],[feedreq]]</f>
        <v>308.97543043015963</v>
      </c>
      <c r="T505" s="8">
        <f ca="1">_xlfn.MINIFS(Calc_FeasFeed[feasherd],Calc_FeasFeed[ANIMAL_GLOBIOM],Calc_FeasFeed[[#This Row],[ANIMAL_GLOBIOM]],Calc_FeasFeed[YEAR],Calc_FeasFeed[[#This Row],[YEAR]])</f>
        <v>7730.3526142649507</v>
      </c>
      <c r="U505" s="7">
        <f>SUMIFS(Calc_pasture[RumDensity],Calc_pasture[ANIMAL_GLOBIOM],Calc_FeasFeed[[#This Row],[ANIMAL_GLOBIOM]],Calc_pasture[YEAR],Calc_FeasFeed[[#This Row],[YEAR]])</f>
        <v>0</v>
      </c>
      <c r="V505" s="8">
        <f ca="1">IFERROR(Calc_FeasFeed[[#This Row],[Feascofeed]]/Calc_FeasFeed[[#This Row],[feedreq]],Calc_FeasFeed[[#This Row],[Feasherd1]])</f>
        <v>7730.3526142649507</v>
      </c>
      <c r="W505" s="8">
        <f ca="1">IF(Calc_FeasFeed[[#This Row],[maxfeasfeed]]&lt;&gt;"",MIN(Calc_FeasFeed[[#This Row],[Feascofeed1]],Calc_FeasFeed[[#This Row],[maxfeasfeed]]),Calc_FeasFeed[[#This Row],[Feascofeed1]])</f>
        <v>308.97543043015963</v>
      </c>
      <c r="X505" s="4">
        <f ca="1">Calc_FeasFeed[[#This Row],[feedreq]]*Calc_FeasFeed[[#This Row],[Feasherd1]]</f>
        <v>308.97543043015963</v>
      </c>
      <c r="Y505" s="4">
        <f>SUMIFS(Calc_Feed[feedreq],Calc_Feed[ANIMAL_GLOBIOM],Calc_FeasFeed[[#This Row],[ANIMAL_GLOBIOM]],Calc_Feed[FeedType],Calc_FeasFeed[[#This Row],[FeedType]],Calc_Feed[YEAR],Calc_FeasFeed[[#This Row],[YEAR]])</f>
        <v>3.9969125064230837E-2</v>
      </c>
      <c r="Z5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5" s="4">
        <f ca="1">IF(Calc_FeasFeed[[#This Row],[targFeed]]&lt;&gt;"",Calc_FeasFeed[[#This Row],[targFeed]]*(Calc_FeasFeed[[#This Row],[adjfeed]]+Calc_FeasFeed[[#This Row],[adjfeedfixtrade]]),"")</f>
        <v>309.87363581733246</v>
      </c>
      <c r="AB5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505" s="4">
        <f>SUMIFS(calc_crops[ProcCoef],calc_crops[CROP],Calc_FeasFeed[[#This Row],[Crop]],calc_crops[FPRODUCT],Calc_FeasFeed[[#This Row],[Fproduct]],calc_crops[YEAR],Calc_FeasFeed[[#This Row],[YEAR]])</f>
        <v>1</v>
      </c>
      <c r="AE5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505" s="9">
        <f ca="1">SUMIFS(calc_land_cor[AdjHarvArea],calc_land_cor[Year],Calc_FeasFeed[[#This Row],[YEAR]])</f>
        <v>1</v>
      </c>
      <c r="AG5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8.97543043015963</v>
      </c>
    </row>
    <row r="506" spans="11:33">
      <c r="K506" s="4" t="str">
        <f>VLOOKUP("x",FixTrade_Scen[],2,FALSE)</f>
        <v>No</v>
      </c>
      <c r="L506" t="s">
        <v>447</v>
      </c>
      <c r="M506" t="str">
        <f>VLOOKUP(Calc_FeasFeed[[#This Row],[ANIMAL_GLOBIOM]],MapAnimal[],2,FALSE)</f>
        <v xml:space="preserve">chickens      </v>
      </c>
      <c r="N506" t="s">
        <v>458</v>
      </c>
      <c r="O506" t="str">
        <f>IF(VLOOKUP(Calc_FeasFeed[[#This Row],[FeedType]],FeedCropMap[],2,FALSE)=0,"",VLOOKUP(Calc_FeasFeed[[#This Row],[FeedType]],FeedCropMap[],2,FALSE))</f>
        <v/>
      </c>
      <c r="P506" t="str">
        <f>IFERROR(VLOOKUP(Calc_FeasFeed[[#This Row],[Fproduct]],map_fproduct_crop[#All],2,FALSE),"")</f>
        <v/>
      </c>
      <c r="Q506">
        <v>2020</v>
      </c>
      <c r="R506" s="8">
        <f>IFERROR(IF(Calc_FeasFeed[[#This Row],[FeedType]]="grazing",Calc_FeasFeed[[#This Row],[FinHerd]]/Calc_FeasFeed[[#This Row],[rumdensity]],0),0)</f>
        <v>0</v>
      </c>
      <c r="S506" s="8">
        <f ca="1">Calc_FeasFeed[[#This Row],[FinHerd]]*Calc_FeasFeed[[#This Row],[feedreq]]</f>
        <v>1920.9214535864996</v>
      </c>
      <c r="T506" s="8">
        <f ca="1">_xlfn.MINIFS(Calc_FeasFeed[feasherd],Calc_FeasFeed[ANIMAL_GLOBIOM],Calc_FeasFeed[[#This Row],[ANIMAL_GLOBIOM]],Calc_FeasFeed[YEAR],Calc_FeasFeed[[#This Row],[YEAR]])</f>
        <v>7730.3526142649507</v>
      </c>
      <c r="U506" s="7">
        <f>SUMIFS(Calc_pasture[RumDensity],Calc_pasture[ANIMAL_GLOBIOM],Calc_FeasFeed[[#This Row],[ANIMAL_GLOBIOM]],Calc_pasture[YEAR],Calc_FeasFeed[[#This Row],[YEAR]])</f>
        <v>0</v>
      </c>
      <c r="V506" s="8">
        <f ca="1">IFERROR(Calc_FeasFeed[[#This Row],[Feascofeed]]/Calc_FeasFeed[[#This Row],[feedreq]],Calc_FeasFeed[[#This Row],[Feasherd1]])</f>
        <v>7730.3526142649516</v>
      </c>
      <c r="W506" s="8">
        <f ca="1">IF(Calc_FeasFeed[[#This Row],[maxfeasfeed]]&lt;&gt;"",MIN(Calc_FeasFeed[[#This Row],[Feascofeed1]],Calc_FeasFeed[[#This Row],[maxfeasfeed]]),Calc_FeasFeed[[#This Row],[Feascofeed1]])</f>
        <v>1920.9214535864999</v>
      </c>
      <c r="X506" s="4">
        <f ca="1">Calc_FeasFeed[[#This Row],[feedreq]]*Calc_FeasFeed[[#This Row],[Feasherd1]]</f>
        <v>1920.9214535864999</v>
      </c>
      <c r="Y506" s="4">
        <f>SUMIFS(Calc_Feed[feedreq],Calc_Feed[ANIMAL_GLOBIOM],Calc_FeasFeed[[#This Row],[ANIMAL_GLOBIOM]],Calc_Feed[FeedType],Calc_FeasFeed[[#This Row],[FeedType]],Calc_Feed[YEAR],Calc_FeasFeed[[#This Row],[YEAR]])</f>
        <v>0.2484907932972929</v>
      </c>
      <c r="Z5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6" s="4" t="str">
        <f>IF(Calc_FeasFeed[[#This Row],[targFeed]]&lt;&gt;"",Calc_FeasFeed[[#This Row],[targFeed]]*(Calc_FeasFeed[[#This Row],[adjfeed]]+Calc_FeasFeed[[#This Row],[adjfeedfixtrade]]),"")</f>
        <v/>
      </c>
      <c r="AB5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6" s="4">
        <f>SUMIFS(calc_crops[ProcCoef],calc_crops[CROP],Calc_FeasFeed[[#This Row],[Crop]],calc_crops[FPRODUCT],Calc_FeasFeed[[#This Row],[Fproduct]],calc_crops[YEAR],Calc_FeasFeed[[#This Row],[YEAR]])</f>
        <v>0</v>
      </c>
      <c r="AE5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6" s="9">
        <f ca="1">SUMIFS(calc_land_cor[AdjHarvArea],calc_land_cor[Year],Calc_FeasFeed[[#This Row],[YEAR]])</f>
        <v>1</v>
      </c>
      <c r="AG5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7" spans="11:33">
      <c r="K507" s="4" t="str">
        <f>VLOOKUP("x",FixTrade_Scen[],2,FALSE)</f>
        <v>No</v>
      </c>
      <c r="L507" t="s">
        <v>447</v>
      </c>
      <c r="M507" t="str">
        <f>VLOOKUP(Calc_FeasFeed[[#This Row],[ANIMAL_GLOBIOM]],MapAnimal[],2,FALSE)</f>
        <v xml:space="preserve">chickens      </v>
      </c>
      <c r="N507" t="s">
        <v>448</v>
      </c>
      <c r="O507" t="str">
        <f>IF(VLOOKUP(Calc_FeasFeed[[#This Row],[FeedType]],FeedCropMap[],2,FALSE)=0,"",VLOOKUP(Calc_FeasFeed[[#This Row],[FeedType]],FeedCropMap[],2,FALSE))</f>
        <v/>
      </c>
      <c r="P507" t="str">
        <f>IFERROR(VLOOKUP(Calc_FeasFeed[[#This Row],[Fproduct]],map_fproduct_crop[#All],2,FALSE),"")</f>
        <v/>
      </c>
      <c r="Q507">
        <v>2020</v>
      </c>
      <c r="R507" s="8">
        <f>IFERROR(IF(Calc_FeasFeed[[#This Row],[FeedType]]="grazing",Calc_FeasFeed[[#This Row],[FinHerd]]/Calc_FeasFeed[[#This Row],[rumdensity]],0),0)</f>
        <v>0</v>
      </c>
      <c r="S507" s="8">
        <f ca="1">Calc_FeasFeed[[#This Row],[FinHerd]]*Calc_FeasFeed[[#This Row],[feedreq]]</f>
        <v>1092.9260822555923</v>
      </c>
      <c r="T507" s="8">
        <f ca="1">_xlfn.MINIFS(Calc_FeasFeed[feasherd],Calc_FeasFeed[ANIMAL_GLOBIOM],Calc_FeasFeed[[#This Row],[ANIMAL_GLOBIOM]],Calc_FeasFeed[YEAR],Calc_FeasFeed[[#This Row],[YEAR]])</f>
        <v>7730.3526142649507</v>
      </c>
      <c r="U507" s="7">
        <f>SUMIFS(Calc_pasture[RumDensity],Calc_pasture[ANIMAL_GLOBIOM],Calc_FeasFeed[[#This Row],[ANIMAL_GLOBIOM]],Calc_pasture[YEAR],Calc_FeasFeed[[#This Row],[YEAR]])</f>
        <v>0</v>
      </c>
      <c r="V507" s="8">
        <f ca="1">IFERROR(Calc_FeasFeed[[#This Row],[Feascofeed]]/Calc_FeasFeed[[#This Row],[feedreq]],Calc_FeasFeed[[#This Row],[Feasherd1]])</f>
        <v>7730.3526142649507</v>
      </c>
      <c r="W507" s="8">
        <f ca="1">IF(Calc_FeasFeed[[#This Row],[maxfeasfeed]]&lt;&gt;"",MIN(Calc_FeasFeed[[#This Row],[Feascofeed1]],Calc_FeasFeed[[#This Row],[maxfeasfeed]]),Calc_FeasFeed[[#This Row],[Feascofeed1]])</f>
        <v>1092.9260822555923</v>
      </c>
      <c r="X507" s="4">
        <f ca="1">Calc_FeasFeed[[#This Row],[feedreq]]*Calc_FeasFeed[[#This Row],[Feasherd1]]</f>
        <v>1092.9260822555923</v>
      </c>
      <c r="Y507" s="4">
        <f>SUMIFS(Calc_Feed[feedreq],Calc_Feed[ANIMAL_GLOBIOM],Calc_FeasFeed[[#This Row],[ANIMAL_GLOBIOM]],Calc_Feed[FeedType],Calc_FeasFeed[[#This Row],[FeedType]],Calc_Feed[YEAR],Calc_FeasFeed[[#This Row],[YEAR]])</f>
        <v>0.14138114220544057</v>
      </c>
      <c r="Z5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7" s="4" t="str">
        <f>IF(Calc_FeasFeed[[#This Row],[targFeed]]&lt;&gt;"",Calc_FeasFeed[[#This Row],[targFeed]]*(Calc_FeasFeed[[#This Row],[adjfeed]]+Calc_FeasFeed[[#This Row],[adjfeedfixtrade]]),"")</f>
        <v/>
      </c>
      <c r="AB5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7" s="4">
        <f>SUMIFS(calc_crops[ProcCoef],calc_crops[CROP],Calc_FeasFeed[[#This Row],[Crop]],calc_crops[FPRODUCT],Calc_FeasFeed[[#This Row],[Fproduct]],calc_crops[YEAR],Calc_FeasFeed[[#This Row],[YEAR]])</f>
        <v>0</v>
      </c>
      <c r="AE5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7" s="9">
        <f ca="1">SUMIFS(calc_land_cor[AdjHarvArea],calc_land_cor[Year],Calc_FeasFeed[[#This Row],[YEAR]])</f>
        <v>1</v>
      </c>
      <c r="AG5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8" spans="11:33">
      <c r="K508" s="4" t="str">
        <f>VLOOKUP("x",FixTrade_Scen[],2,FALSE)</f>
        <v>No</v>
      </c>
      <c r="L508" t="s">
        <v>447</v>
      </c>
      <c r="M508" t="str">
        <f>VLOOKUP(Calc_FeasFeed[[#This Row],[ANIMAL_GLOBIOM]],MapAnimal[],2,FALSE)</f>
        <v xml:space="preserve">chickens      </v>
      </c>
      <c r="N508" t="s">
        <v>457</v>
      </c>
      <c r="O508" t="str">
        <f>IF(VLOOKUP(Calc_FeasFeed[[#This Row],[FeedType]],FeedCropMap[],2,FALSE)=0,"",VLOOKUP(Calc_FeasFeed[[#This Row],[FeedType]],FeedCropMap[],2,FALSE))</f>
        <v/>
      </c>
      <c r="P508" t="str">
        <f>IFERROR(VLOOKUP(Calc_FeasFeed[[#This Row],[Fproduct]],map_fproduct_crop[#All],2,FALSE),"")</f>
        <v/>
      </c>
      <c r="Q508">
        <v>2020</v>
      </c>
      <c r="R508" s="8">
        <f>IFERROR(IF(Calc_FeasFeed[[#This Row],[FeedType]]="grazing",Calc_FeasFeed[[#This Row],[FinHerd]]/Calc_FeasFeed[[#This Row],[rumdensity]],0),0)</f>
        <v>0</v>
      </c>
      <c r="S508" s="8">
        <f ca="1">Calc_FeasFeed[[#This Row],[FinHerd]]*Calc_FeasFeed[[#This Row],[feedreq]]</f>
        <v>2105.5719627751923</v>
      </c>
      <c r="T508" s="8">
        <f ca="1">_xlfn.MINIFS(Calc_FeasFeed[feasherd],Calc_FeasFeed[ANIMAL_GLOBIOM],Calc_FeasFeed[[#This Row],[ANIMAL_GLOBIOM]],Calc_FeasFeed[YEAR],Calc_FeasFeed[[#This Row],[YEAR]])</f>
        <v>7730.3526142649507</v>
      </c>
      <c r="U508" s="7">
        <f>SUMIFS(Calc_pasture[RumDensity],Calc_pasture[ANIMAL_GLOBIOM],Calc_FeasFeed[[#This Row],[ANIMAL_GLOBIOM]],Calc_pasture[YEAR],Calc_FeasFeed[[#This Row],[YEAR]])</f>
        <v>0</v>
      </c>
      <c r="V508" s="8">
        <f ca="1">IFERROR(Calc_FeasFeed[[#This Row],[Feascofeed]]/Calc_FeasFeed[[#This Row],[feedreq]],Calc_FeasFeed[[#This Row],[Feasherd1]])</f>
        <v>7730.3526142649516</v>
      </c>
      <c r="W508" s="8">
        <f ca="1">IF(Calc_FeasFeed[[#This Row],[maxfeasfeed]]&lt;&gt;"",MIN(Calc_FeasFeed[[#This Row],[Feascofeed1]],Calc_FeasFeed[[#This Row],[maxfeasfeed]]),Calc_FeasFeed[[#This Row],[Feascofeed1]])</f>
        <v>2105.5719627751928</v>
      </c>
      <c r="X508" s="4">
        <f ca="1">Calc_FeasFeed[[#This Row],[feedreq]]*Calc_FeasFeed[[#This Row],[Feasherd1]]</f>
        <v>2105.5719627751928</v>
      </c>
      <c r="Y508" s="4">
        <f>SUMIFS(Calc_Feed[feedreq],Calc_Feed[ANIMAL_GLOBIOM],Calc_FeasFeed[[#This Row],[ANIMAL_GLOBIOM]],Calc_Feed[FeedType],Calc_FeasFeed[[#This Row],[FeedType]],Calc_Feed[YEAR],Calc_FeasFeed[[#This Row],[YEAR]])</f>
        <v>0.27237722104548567</v>
      </c>
      <c r="Z5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8" s="4" t="str">
        <f>IF(Calc_FeasFeed[[#This Row],[targFeed]]&lt;&gt;"",Calc_FeasFeed[[#This Row],[targFeed]]*(Calc_FeasFeed[[#This Row],[adjfeed]]+Calc_FeasFeed[[#This Row],[adjfeedfixtrade]]),"")</f>
        <v/>
      </c>
      <c r="AB5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8" s="4">
        <f>SUMIFS(calc_crops[ProcCoef],calc_crops[CROP],Calc_FeasFeed[[#This Row],[Crop]],calc_crops[FPRODUCT],Calc_FeasFeed[[#This Row],[Fproduct]],calc_crops[YEAR],Calc_FeasFeed[[#This Row],[YEAR]])</f>
        <v>0</v>
      </c>
      <c r="AE5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8" s="9">
        <f ca="1">SUMIFS(calc_land_cor[AdjHarvArea],calc_land_cor[Year],Calc_FeasFeed[[#This Row],[YEAR]])</f>
        <v>1</v>
      </c>
      <c r="AG5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9" spans="11:33">
      <c r="K509" s="4" t="str">
        <f>VLOOKUP("x",FixTrade_Scen[],2,FALSE)</f>
        <v>No</v>
      </c>
      <c r="L509" t="s">
        <v>447</v>
      </c>
      <c r="M509" t="str">
        <f>VLOOKUP(Calc_FeasFeed[[#This Row],[ANIMAL_GLOBIOM]],MapAnimal[],2,FALSE)</f>
        <v xml:space="preserve">chickens      </v>
      </c>
      <c r="N509" t="s">
        <v>22</v>
      </c>
      <c r="O509" t="str">
        <f>IF(VLOOKUP(Calc_FeasFeed[[#This Row],[FeedType]],FeedCropMap[],2,FALSE)=0,"",VLOOKUP(Calc_FeasFeed[[#This Row],[FeedType]],FeedCropMap[],2,FALSE))</f>
        <v>rice</v>
      </c>
      <c r="P509" t="str">
        <f>IFERROR(VLOOKUP(Calc_FeasFeed[[#This Row],[Fproduct]],map_fproduct_crop[#All],2,FALSE),"")</f>
        <v>Rice</v>
      </c>
      <c r="Q509">
        <v>2020</v>
      </c>
      <c r="R509" s="8">
        <f>IFERROR(IF(Calc_FeasFeed[[#This Row],[FeedType]]="grazing",Calc_FeasFeed[[#This Row],[FinHerd]]/Calc_FeasFeed[[#This Row],[rumdensity]],0),0)</f>
        <v>0</v>
      </c>
      <c r="S509" s="8">
        <f ca="1">Calc_FeasFeed[[#This Row],[FinHerd]]*Calc_FeasFeed[[#This Row],[feedreq]]</f>
        <v>2001.0127270228354</v>
      </c>
      <c r="T509" s="8">
        <f ca="1">_xlfn.MINIFS(Calc_FeasFeed[feasherd],Calc_FeasFeed[ANIMAL_GLOBIOM],Calc_FeasFeed[[#This Row],[ANIMAL_GLOBIOM]],Calc_FeasFeed[YEAR],Calc_FeasFeed[[#This Row],[YEAR]])</f>
        <v>7730.3526142649507</v>
      </c>
      <c r="U509" s="7">
        <f>SUMIFS(Calc_pasture[RumDensity],Calc_pasture[ANIMAL_GLOBIOM],Calc_FeasFeed[[#This Row],[ANIMAL_GLOBIOM]],Calc_pasture[YEAR],Calc_FeasFeed[[#This Row],[YEAR]])</f>
        <v>0</v>
      </c>
      <c r="V509" s="8">
        <f ca="1">IFERROR(Calc_FeasFeed[[#This Row],[Feascofeed]]/Calc_FeasFeed[[#This Row],[feedreq]],Calc_FeasFeed[[#This Row],[Feasherd1]])</f>
        <v>7730.3526142649516</v>
      </c>
      <c r="W509" s="8">
        <f ca="1">IF(Calc_FeasFeed[[#This Row],[maxfeasfeed]]&lt;&gt;"",MIN(Calc_FeasFeed[[#This Row],[Feascofeed1]],Calc_FeasFeed[[#This Row],[maxfeasfeed]]),Calc_FeasFeed[[#This Row],[Feascofeed1]])</f>
        <v>2001.0127270228356</v>
      </c>
      <c r="X509" s="4">
        <f ca="1">Calc_FeasFeed[[#This Row],[feedreq]]*Calc_FeasFeed[[#This Row],[Feasherd1]]</f>
        <v>2001.0127270228356</v>
      </c>
      <c r="Y509" s="4">
        <f>SUMIFS(Calc_Feed[feedreq],Calc_Feed[ANIMAL_GLOBIOM],Calc_FeasFeed[[#This Row],[ANIMAL_GLOBIOM]],Calc_Feed[FeedType],Calc_FeasFeed[[#This Row],[FeedType]],Calc_Feed[YEAR],Calc_FeasFeed[[#This Row],[YEAR]])</f>
        <v>0.25885141685908775</v>
      </c>
      <c r="Z5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9" s="4">
        <f ca="1">IF(Calc_FeasFeed[[#This Row],[targFeed]]&lt;&gt;"",Calc_FeasFeed[[#This Row],[targFeed]]*(Calc_FeasFeed[[#This Row],[adjfeed]]+Calc_FeasFeed[[#This Row],[adjfeedfixtrade]]),"")</f>
        <v>2002.7792572169001</v>
      </c>
      <c r="AB5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509" s="4">
        <f>SUMIFS(calc_crops[ProcCoef],calc_crops[CROP],Calc_FeasFeed[[#This Row],[Crop]],calc_crops[FPRODUCT],Calc_FeasFeed[[#This Row],[Fproduct]],calc_crops[YEAR],Calc_FeasFeed[[#This Row],[YEAR]])</f>
        <v>1</v>
      </c>
      <c r="AE5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509" s="9">
        <f ca="1">SUMIFS(calc_land_cor[AdjHarvArea],calc_land_cor[Year],Calc_FeasFeed[[#This Row],[YEAR]])</f>
        <v>1</v>
      </c>
      <c r="AG5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01.0127270228356</v>
      </c>
    </row>
    <row r="510" spans="11:33">
      <c r="K510" s="4" t="str">
        <f>VLOOKUP("x",FixTrade_Scen[],2,FALSE)</f>
        <v>No</v>
      </c>
      <c r="L510" t="s">
        <v>447</v>
      </c>
      <c r="M510" t="str">
        <f>VLOOKUP(Calc_FeasFeed[[#This Row],[ANIMAL_GLOBIOM]],MapAnimal[],2,FALSE)</f>
        <v xml:space="preserve">chickens      </v>
      </c>
      <c r="N510" t="s">
        <v>450</v>
      </c>
      <c r="O510" t="str">
        <f>IF(VLOOKUP(Calc_FeasFeed[[#This Row],[FeedType]],FeedCropMap[],2,FALSE)=0,"",VLOOKUP(Calc_FeasFeed[[#This Row],[FeedType]],FeedCropMap[],2,FALSE))</f>
        <v>barley</v>
      </c>
      <c r="P510" t="str">
        <f>IFERROR(VLOOKUP(Calc_FeasFeed[[#This Row],[Fproduct]],map_fproduct_crop[#All],2,FALSE),"")</f>
        <v>Barley</v>
      </c>
      <c r="Q510">
        <v>2020</v>
      </c>
      <c r="R510" s="8">
        <f>IFERROR(IF(Calc_FeasFeed[[#This Row],[FeedType]]="grazing",Calc_FeasFeed[[#This Row],[FinHerd]]/Calc_FeasFeed[[#This Row],[rumdensity]],0),0)</f>
        <v>0</v>
      </c>
      <c r="S510" s="8">
        <f ca="1">Calc_FeasFeed[[#This Row],[FinHerd]]*Calc_FeasFeed[[#This Row],[feedreq]]</f>
        <v>301.47213983491349</v>
      </c>
      <c r="T510" s="8">
        <f ca="1">_xlfn.MINIFS(Calc_FeasFeed[feasherd],Calc_FeasFeed[ANIMAL_GLOBIOM],Calc_FeasFeed[[#This Row],[ANIMAL_GLOBIOM]],Calc_FeasFeed[YEAR],Calc_FeasFeed[[#This Row],[YEAR]])</f>
        <v>7730.3526142649507</v>
      </c>
      <c r="U510" s="7">
        <f>SUMIFS(Calc_pasture[RumDensity],Calc_pasture[ANIMAL_GLOBIOM],Calc_FeasFeed[[#This Row],[ANIMAL_GLOBIOM]],Calc_pasture[YEAR],Calc_FeasFeed[[#This Row],[YEAR]])</f>
        <v>0</v>
      </c>
      <c r="V510" s="8">
        <f ca="1">IFERROR(Calc_FeasFeed[[#This Row],[Feascofeed]]/Calc_FeasFeed[[#This Row],[feedreq]],Calc_FeasFeed[[#This Row],[Feasherd1]])</f>
        <v>7730.3526142649507</v>
      </c>
      <c r="W510" s="8">
        <f ca="1">IF(Calc_FeasFeed[[#This Row],[maxfeasfeed]]&lt;&gt;"",MIN(Calc_FeasFeed[[#This Row],[Feascofeed1]],Calc_FeasFeed[[#This Row],[maxfeasfeed]]),Calc_FeasFeed[[#This Row],[Feascofeed1]])</f>
        <v>301.47213983491349</v>
      </c>
      <c r="X510" s="4">
        <f ca="1">Calc_FeasFeed[[#This Row],[feedreq]]*Calc_FeasFeed[[#This Row],[Feasherd1]]</f>
        <v>301.47213983491355</v>
      </c>
      <c r="Y510" s="4">
        <f>SUMIFS(Calc_Feed[feedreq],Calc_Feed[ANIMAL_GLOBIOM],Calc_FeasFeed[[#This Row],[ANIMAL_GLOBIOM]],Calc_Feed[FeedType],Calc_FeasFeed[[#This Row],[FeedType]],Calc_Feed[YEAR],Calc_FeasFeed[[#This Row],[YEAR]])</f>
        <v>3.8998497853591031E-2</v>
      </c>
      <c r="Z5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10" s="4">
        <f ca="1">IF(Calc_FeasFeed[[#This Row],[targFeed]]&lt;&gt;"",Calc_FeasFeed[[#This Row],[targFeed]]*(Calc_FeasFeed[[#This Row],[adjfeed]]+Calc_FeasFeed[[#This Row],[adjfeedfixtrade]]),"")</f>
        <v>301.47213983491349</v>
      </c>
      <c r="AB5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10" s="4">
        <f>SUMIFS(calc_crops[ProcCoef],calc_crops[CROP],Calc_FeasFeed[[#This Row],[Crop]],calc_crops[FPRODUCT],Calc_FeasFeed[[#This Row],[Fproduct]],calc_crops[YEAR],Calc_FeasFeed[[#This Row],[YEAR]])</f>
        <v>1</v>
      </c>
      <c r="AE5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510" s="9">
        <f ca="1">SUMIFS(calc_land_cor[AdjHarvArea],calc_land_cor[Year],Calc_FeasFeed[[#This Row],[YEAR]])</f>
        <v>1</v>
      </c>
      <c r="AG5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1.47213983491355</v>
      </c>
    </row>
    <row r="511" spans="11:33">
      <c r="K511" s="4" t="str">
        <f>VLOOKUP("x",FixTrade_Scen[],2,FALSE)</f>
        <v>No</v>
      </c>
      <c r="L511" t="s">
        <v>444</v>
      </c>
      <c r="M511" t="str">
        <f>VLOOKUP(Calc_FeasFeed[[#This Row],[ANIMAL_GLOBIOM]],MapAnimal[],2,FALSE)</f>
        <v xml:space="preserve">sheep_goats         </v>
      </c>
      <c r="N511" t="s">
        <v>466</v>
      </c>
      <c r="O511" t="str">
        <f>IF(VLOOKUP(Calc_FeasFeed[[#This Row],[FeedType]],FeedCropMap[],2,FALSE)=0,"",VLOOKUP(Calc_FeasFeed[[#This Row],[FeedType]],FeedCropMap[],2,FALSE))</f>
        <v/>
      </c>
      <c r="P511" t="str">
        <f>IFERROR(VLOOKUP(Calc_FeasFeed[[#This Row],[Fproduct]],map_fproduct_crop[#All],2,FALSE),"")</f>
        <v/>
      </c>
      <c r="Q511">
        <v>2020</v>
      </c>
      <c r="R511" s="8">
        <f ca="1">IFERROR(IF(Calc_FeasFeed[[#This Row],[FeedType]]="grazing",Calc_FeasFeed[[#This Row],[FinHerd]]/Calc_FeasFeed[[#This Row],[rumdensity]],0),0)</f>
        <v>1146.9486767156161</v>
      </c>
      <c r="S511" s="8">
        <f ca="1">Calc_FeasFeed[[#This Row],[FinHerd]]*Calc_FeasFeed[[#This Row],[feedreq]]</f>
        <v>60364.555885234353</v>
      </c>
      <c r="T511" s="8">
        <f ca="1">_xlfn.MINIFS(Calc_FeasFeed[feasherd],Calc_FeasFeed[ANIMAL_GLOBIOM],Calc_FeasFeed[[#This Row],[ANIMAL_GLOBIOM]],Calc_FeasFeed[YEAR],Calc_FeasFeed[[#This Row],[YEAR]])</f>
        <v>19147.063253310382</v>
      </c>
      <c r="U511" s="7">
        <f>SUMIFS(Calc_pasture[RumDensity],Calc_pasture[ANIMAL_GLOBIOM],Calc_FeasFeed[[#This Row],[ANIMAL_GLOBIOM]],Calc_pasture[YEAR],Calc_FeasFeed[[#This Row],[YEAR]])</f>
        <v>16.693914594452131</v>
      </c>
      <c r="V511" s="8">
        <f ca="1">IFERROR(Calc_FeasFeed[[#This Row],[Feascofeed]]/Calc_FeasFeed[[#This Row],[feedreq]],Calc_FeasFeed[[#This Row],[Feasherd1]])</f>
        <v>19147.063253310389</v>
      </c>
      <c r="W511" s="8">
        <f ca="1">IF(Calc_FeasFeed[[#This Row],[maxfeasfeed]]&lt;&gt;"",MIN(Calc_FeasFeed[[#This Row],[Feascofeed1]],Calc_FeasFeed[[#This Row],[maxfeasfeed]]),Calc_FeasFeed[[#This Row],[Feascofeed1]])</f>
        <v>60364.555885234382</v>
      </c>
      <c r="X511" s="4">
        <f ca="1">Calc_FeasFeed[[#This Row],[feedreq]]*Calc_FeasFeed[[#This Row],[Feasherd1]]</f>
        <v>60364.555885234382</v>
      </c>
      <c r="Y511" s="4">
        <f>SUMIFS(Calc_Feed[feedreq],Calc_Feed[ANIMAL_GLOBIOM],Calc_FeasFeed[[#This Row],[ANIMAL_GLOBIOM]],Calc_Feed[FeedType],Calc_FeasFeed[[#This Row],[FeedType]],Calc_Feed[YEAR],Calc_FeasFeed[[#This Row],[YEAR]])</f>
        <v>3.1526796087017566</v>
      </c>
      <c r="Z5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1" s="4" t="str">
        <f>IF(Calc_FeasFeed[[#This Row],[targFeed]]&lt;&gt;"",Calc_FeasFeed[[#This Row],[targFeed]]*(Calc_FeasFeed[[#This Row],[adjfeed]]+Calc_FeasFeed[[#This Row],[adjfeedfixtrade]]),"")</f>
        <v/>
      </c>
      <c r="AB5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1" s="4">
        <f>SUMIFS(calc_crops[ProcCoef],calc_crops[CROP],Calc_FeasFeed[[#This Row],[Crop]],calc_crops[FPRODUCT],Calc_FeasFeed[[#This Row],[Fproduct]],calc_crops[YEAR],Calc_FeasFeed[[#This Row],[YEAR]])</f>
        <v>0</v>
      </c>
      <c r="AE5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1" s="9">
        <f ca="1">SUMIFS(calc_land_cor[AdjHarvArea],calc_land_cor[Year],Calc_FeasFeed[[#This Row],[YEAR]])</f>
        <v>1</v>
      </c>
      <c r="AG5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12" spans="11:33">
      <c r="K512" s="4" t="str">
        <f>VLOOKUP("x",FixTrade_Scen[],2,FALSE)</f>
        <v>No</v>
      </c>
      <c r="L512" t="s">
        <v>444</v>
      </c>
      <c r="M512" t="str">
        <f>VLOOKUP(Calc_FeasFeed[[#This Row],[ANIMAL_GLOBIOM]],MapAnimal[],2,FALSE)</f>
        <v xml:space="preserve">sheep_goats         </v>
      </c>
      <c r="N512" t="s">
        <v>467</v>
      </c>
      <c r="O512" t="str">
        <f>IF(VLOOKUP(Calc_FeasFeed[[#This Row],[FeedType]],FeedCropMap[],2,FALSE)=0,"",VLOOKUP(Calc_FeasFeed[[#This Row],[FeedType]],FeedCropMap[],2,FALSE))</f>
        <v/>
      </c>
      <c r="P512" t="str">
        <f>IFERROR(VLOOKUP(Calc_FeasFeed[[#This Row],[Fproduct]],map_fproduct_crop[#All],2,FALSE),"")</f>
        <v/>
      </c>
      <c r="Q512">
        <v>2020</v>
      </c>
      <c r="R512" s="8">
        <f>IFERROR(IF(Calc_FeasFeed[[#This Row],[FeedType]]="grazing",Calc_FeasFeed[[#This Row],[FinHerd]]/Calc_FeasFeed[[#This Row],[rumdensity]],0),0)</f>
        <v>0</v>
      </c>
      <c r="S512" s="8">
        <f ca="1">Calc_FeasFeed[[#This Row],[FinHerd]]*Calc_FeasFeed[[#This Row],[feedreq]]</f>
        <v>33261.477784216775</v>
      </c>
      <c r="T512" s="8">
        <f ca="1">_xlfn.MINIFS(Calc_FeasFeed[feasherd],Calc_FeasFeed[ANIMAL_GLOBIOM],Calc_FeasFeed[[#This Row],[ANIMAL_GLOBIOM]],Calc_FeasFeed[YEAR],Calc_FeasFeed[[#This Row],[YEAR]])</f>
        <v>19147.063253310382</v>
      </c>
      <c r="U512" s="7">
        <f>SUMIFS(Calc_pasture[RumDensity],Calc_pasture[ANIMAL_GLOBIOM],Calc_FeasFeed[[#This Row],[ANIMAL_GLOBIOM]],Calc_pasture[YEAR],Calc_FeasFeed[[#This Row],[YEAR]])</f>
        <v>16.693914594452131</v>
      </c>
      <c r="V512" s="8">
        <f ca="1">IFERROR(Calc_FeasFeed[[#This Row],[Feascofeed]]/Calc_FeasFeed[[#This Row],[feedreq]],Calc_FeasFeed[[#This Row],[Feasherd1]])</f>
        <v>19147.063253310389</v>
      </c>
      <c r="W512" s="8">
        <f ca="1">IF(Calc_FeasFeed[[#This Row],[maxfeasfeed]]&lt;&gt;"",MIN(Calc_FeasFeed[[#This Row],[Feascofeed1]],Calc_FeasFeed[[#This Row],[maxfeasfeed]]),Calc_FeasFeed[[#This Row],[Feascofeed1]])</f>
        <v>33261.47778421679</v>
      </c>
      <c r="X512" s="4">
        <f ca="1">Calc_FeasFeed[[#This Row],[feedreq]]*Calc_FeasFeed[[#This Row],[Feasherd1]]</f>
        <v>33261.47778421679</v>
      </c>
      <c r="Y512" s="4">
        <f>SUMIFS(Calc_Feed[feedreq],Calc_Feed[ANIMAL_GLOBIOM],Calc_FeasFeed[[#This Row],[ANIMAL_GLOBIOM]],Calc_Feed[FeedType],Calc_FeasFeed[[#This Row],[FeedType]],Calc_Feed[YEAR],Calc_FeasFeed[[#This Row],[YEAR]])</f>
        <v>1.7371581920515211</v>
      </c>
      <c r="Z5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2" s="4" t="str">
        <f>IF(Calc_FeasFeed[[#This Row],[targFeed]]&lt;&gt;"",Calc_FeasFeed[[#This Row],[targFeed]]*(Calc_FeasFeed[[#This Row],[adjfeed]]+Calc_FeasFeed[[#This Row],[adjfeedfixtrade]]),"")</f>
        <v/>
      </c>
      <c r="AB5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2" s="4">
        <f>SUMIFS(calc_crops[ProcCoef],calc_crops[CROP],Calc_FeasFeed[[#This Row],[Crop]],calc_crops[FPRODUCT],Calc_FeasFeed[[#This Row],[Fproduct]],calc_crops[YEAR],Calc_FeasFeed[[#This Row],[YEAR]])</f>
        <v>0</v>
      </c>
      <c r="AE5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2" s="9">
        <f ca="1">SUMIFS(calc_land_cor[AdjHarvArea],calc_land_cor[Year],Calc_FeasFeed[[#This Row],[YEAR]])</f>
        <v>1</v>
      </c>
      <c r="AG5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13" spans="11:33">
      <c r="K513" s="4" t="str">
        <f>VLOOKUP("x",FixTrade_Scen[],2,FALSE)</f>
        <v>No</v>
      </c>
      <c r="L513" t="s">
        <v>444</v>
      </c>
      <c r="M513" t="str">
        <f>VLOOKUP(Calc_FeasFeed[[#This Row],[ANIMAL_GLOBIOM]],MapAnimal[],2,FALSE)</f>
        <v xml:space="preserve">sheep_goats         </v>
      </c>
      <c r="N513" t="s">
        <v>462</v>
      </c>
      <c r="O513" t="str">
        <f>IF(VLOOKUP(Calc_FeasFeed[[#This Row],[FeedType]],FeedCropMap[],2,FALSE)=0,"",VLOOKUP(Calc_FeasFeed[[#This Row],[FeedType]],FeedCropMap[],2,FALSE))</f>
        <v/>
      </c>
      <c r="P513" t="str">
        <f>IFERROR(VLOOKUP(Calc_FeasFeed[[#This Row],[Fproduct]],map_fproduct_crop[#All],2,FALSE),"")</f>
        <v/>
      </c>
      <c r="Q513">
        <v>2020</v>
      </c>
      <c r="R513" s="8">
        <f>IFERROR(IF(Calc_FeasFeed[[#This Row],[FeedType]]="grazing",Calc_FeasFeed[[#This Row],[FinHerd]]/Calc_FeasFeed[[#This Row],[rumdensity]],0),0)</f>
        <v>0</v>
      </c>
      <c r="S513" s="8">
        <f ca="1">Calc_FeasFeed[[#This Row],[FinHerd]]*Calc_FeasFeed[[#This Row],[feedreq]]</f>
        <v>5618.7658311527666</v>
      </c>
      <c r="T513" s="8">
        <f ca="1">_xlfn.MINIFS(Calc_FeasFeed[feasherd],Calc_FeasFeed[ANIMAL_GLOBIOM],Calc_FeasFeed[[#This Row],[ANIMAL_GLOBIOM]],Calc_FeasFeed[YEAR],Calc_FeasFeed[[#This Row],[YEAR]])</f>
        <v>19147.063253310382</v>
      </c>
      <c r="U513" s="7">
        <f>SUMIFS(Calc_pasture[RumDensity],Calc_pasture[ANIMAL_GLOBIOM],Calc_FeasFeed[[#This Row],[ANIMAL_GLOBIOM]],Calc_pasture[YEAR],Calc_FeasFeed[[#This Row],[YEAR]])</f>
        <v>16.693914594452131</v>
      </c>
      <c r="V513" s="8">
        <f ca="1">IFERROR(Calc_FeasFeed[[#This Row],[Feascofeed]]/Calc_FeasFeed[[#This Row],[feedreq]],Calc_FeasFeed[[#This Row],[Feasherd1]])</f>
        <v>19147.063253310389</v>
      </c>
      <c r="W513" s="8">
        <f ca="1">IF(Calc_FeasFeed[[#This Row],[maxfeasfeed]]&lt;&gt;"",MIN(Calc_FeasFeed[[#This Row],[Feascofeed1]],Calc_FeasFeed[[#This Row],[maxfeasfeed]]),Calc_FeasFeed[[#This Row],[Feascofeed1]])</f>
        <v>5618.7658311527684</v>
      </c>
      <c r="X513" s="4">
        <f ca="1">Calc_FeasFeed[[#This Row],[feedreq]]*Calc_FeasFeed[[#This Row],[Feasherd1]]</f>
        <v>5618.7658311527684</v>
      </c>
      <c r="Y513" s="4">
        <f>SUMIFS(Calc_Feed[feedreq],Calc_Feed[ANIMAL_GLOBIOM],Calc_FeasFeed[[#This Row],[ANIMAL_GLOBIOM]],Calc_Feed[FeedType],Calc_FeasFeed[[#This Row],[FeedType]],Calc_Feed[YEAR],Calc_FeasFeed[[#This Row],[YEAR]])</f>
        <v>0.29345313987936633</v>
      </c>
      <c r="Z5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3" s="4" t="str">
        <f>IF(Calc_FeasFeed[[#This Row],[targFeed]]&lt;&gt;"",Calc_FeasFeed[[#This Row],[targFeed]]*(Calc_FeasFeed[[#This Row],[adjfeed]]+Calc_FeasFeed[[#This Row],[adjfeedfixtrade]]),"")</f>
        <v/>
      </c>
      <c r="AB5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3" s="4">
        <f>SUMIFS(calc_crops[ProcCoef],calc_crops[CROP],Calc_FeasFeed[[#This Row],[Crop]],calc_crops[FPRODUCT],Calc_FeasFeed[[#This Row],[Fproduct]],calc_crops[YEAR],Calc_FeasFeed[[#This Row],[YEAR]])</f>
        <v>0</v>
      </c>
      <c r="AE5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3" s="9">
        <f ca="1">SUMIFS(calc_land_cor[AdjHarvArea],calc_land_cor[Year],Calc_FeasFeed[[#This Row],[YEAR]])</f>
        <v>1</v>
      </c>
      <c r="AG5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14" spans="11:33">
      <c r="K514" s="4" t="str">
        <f>VLOOKUP("x",FixTrade_Scen[],2,FALSE)</f>
        <v>No</v>
      </c>
      <c r="L514" t="s">
        <v>444</v>
      </c>
      <c r="M514" t="str">
        <f>VLOOKUP(Calc_FeasFeed[[#This Row],[ANIMAL_GLOBIOM]],MapAnimal[],2,FALSE)</f>
        <v xml:space="preserve">sheep_goats         </v>
      </c>
      <c r="N514" t="s">
        <v>18</v>
      </c>
      <c r="O514" t="str">
        <f>IF(VLOOKUP(Calc_FeasFeed[[#This Row],[FeedType]],FeedCropMap[],2,FALSE)=0,"",VLOOKUP(Calc_FeasFeed[[#This Row],[FeedType]],FeedCropMap[],2,FALSE))</f>
        <v>corn</v>
      </c>
      <c r="P514" t="str">
        <f>IFERROR(VLOOKUP(Calc_FeasFeed[[#This Row],[Fproduct]],map_fproduct_crop[#All],2,FALSE),"")</f>
        <v>Corn</v>
      </c>
      <c r="Q514">
        <v>2020</v>
      </c>
      <c r="R514" s="8">
        <f>IFERROR(IF(Calc_FeasFeed[[#This Row],[FeedType]]="grazing",Calc_FeasFeed[[#This Row],[FinHerd]]/Calc_FeasFeed[[#This Row],[rumdensity]],0),0)</f>
        <v>0</v>
      </c>
      <c r="S514" s="8">
        <f ca="1">Calc_FeasFeed[[#This Row],[FinHerd]]*Calc_FeasFeed[[#This Row],[feedreq]]</f>
        <v>2333.5004877779006</v>
      </c>
      <c r="T514" s="8">
        <f ca="1">_xlfn.MINIFS(Calc_FeasFeed[feasherd],Calc_FeasFeed[ANIMAL_GLOBIOM],Calc_FeasFeed[[#This Row],[ANIMAL_GLOBIOM]],Calc_FeasFeed[YEAR],Calc_FeasFeed[[#This Row],[YEAR]])</f>
        <v>19147.063253310382</v>
      </c>
      <c r="U514" s="7">
        <f>SUMIFS(Calc_pasture[RumDensity],Calc_pasture[ANIMAL_GLOBIOM],Calc_FeasFeed[[#This Row],[ANIMAL_GLOBIOM]],Calc_pasture[YEAR],Calc_FeasFeed[[#This Row],[YEAR]])</f>
        <v>16.693914594452131</v>
      </c>
      <c r="V514" s="8">
        <f ca="1">IFERROR(Calc_FeasFeed[[#This Row],[Feascofeed]]/Calc_FeasFeed[[#This Row],[feedreq]],Calc_FeasFeed[[#This Row],[Feasherd1]])</f>
        <v>19147.063253310389</v>
      </c>
      <c r="W514" s="8">
        <f ca="1">IF(Calc_FeasFeed[[#This Row],[maxfeasfeed]]&lt;&gt;"",MIN(Calc_FeasFeed[[#This Row],[Feascofeed1]],Calc_FeasFeed[[#This Row],[maxfeasfeed]]),Calc_FeasFeed[[#This Row],[Feascofeed1]])</f>
        <v>2333.5004877779015</v>
      </c>
      <c r="X514" s="4">
        <f ca="1">Calc_FeasFeed[[#This Row],[feedreq]]*Calc_FeasFeed[[#This Row],[Feasherd1]]</f>
        <v>2333.5004877779015</v>
      </c>
      <c r="Y514" s="4">
        <f>SUMIFS(Calc_Feed[feedreq],Calc_Feed[ANIMAL_GLOBIOM],Calc_FeasFeed[[#This Row],[ANIMAL_GLOBIOM]],Calc_Feed[FeedType],Calc_FeasFeed[[#This Row],[FeedType]],Calc_Feed[YEAR],Calc_FeasFeed[[#This Row],[YEAR]])</f>
        <v>0.12187250111969292</v>
      </c>
      <c r="Z5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4" s="4">
        <f ca="1">IF(Calc_FeasFeed[[#This Row],[targFeed]]&lt;&gt;"",Calc_FeasFeed[[#This Row],[targFeed]]*(Calc_FeasFeed[[#This Row],[adjfeed]]+Calc_FeasFeed[[#This Row],[adjfeedfixtrade]]),"")</f>
        <v>2336.9771270123288</v>
      </c>
      <c r="AB5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514" s="4">
        <f>SUMIFS(calc_crops[ProcCoef],calc_crops[CROP],Calc_FeasFeed[[#This Row],[Crop]],calc_crops[FPRODUCT],Calc_FeasFeed[[#This Row],[Fproduct]],calc_crops[YEAR],Calc_FeasFeed[[#This Row],[YEAR]])</f>
        <v>1</v>
      </c>
      <c r="AE5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514" s="9">
        <f ca="1">SUMIFS(calc_land_cor[AdjHarvArea],calc_land_cor[Year],Calc_FeasFeed[[#This Row],[YEAR]])</f>
        <v>1</v>
      </c>
      <c r="AG5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33.5004877779015</v>
      </c>
    </row>
    <row r="515" spans="11:33">
      <c r="K515" s="4" t="str">
        <f>VLOOKUP("x",FixTrade_Scen[],2,FALSE)</f>
        <v>No</v>
      </c>
      <c r="L515" t="s">
        <v>444</v>
      </c>
      <c r="M515" t="str">
        <f>VLOOKUP(Calc_FeasFeed[[#This Row],[ANIMAL_GLOBIOM]],MapAnimal[],2,FALSE)</f>
        <v xml:space="preserve">sheep_goats         </v>
      </c>
      <c r="N515" t="s">
        <v>451</v>
      </c>
      <c r="O515" t="str">
        <f>IF(VLOOKUP(Calc_FeasFeed[[#This Row],[FeedType]],FeedCropMap[],2,FALSE)=0,"",VLOOKUP(Calc_FeasFeed[[#This Row],[FeedType]],FeedCropMap[],2,FALSE))</f>
        <v>soycake</v>
      </c>
      <c r="P515" t="str">
        <f>IFERROR(VLOOKUP(Calc_FeasFeed[[#This Row],[Fproduct]],map_fproduct_crop[#All],2,FALSE),"")</f>
        <v>soyabean</v>
      </c>
      <c r="Q515">
        <v>2020</v>
      </c>
      <c r="R515" s="8">
        <f>IFERROR(IF(Calc_FeasFeed[[#This Row],[FeedType]]="grazing",Calc_FeasFeed[[#This Row],[FinHerd]]/Calc_FeasFeed[[#This Row],[rumdensity]],0),0)</f>
        <v>0</v>
      </c>
      <c r="S515" s="8">
        <f ca="1">Calc_FeasFeed[[#This Row],[FinHerd]]*Calc_FeasFeed[[#This Row],[feedreq]]</f>
        <v>933.70845512875121</v>
      </c>
      <c r="T515" s="8">
        <f ca="1">_xlfn.MINIFS(Calc_FeasFeed[feasherd],Calc_FeasFeed[ANIMAL_GLOBIOM],Calc_FeasFeed[[#This Row],[ANIMAL_GLOBIOM]],Calc_FeasFeed[YEAR],Calc_FeasFeed[[#This Row],[YEAR]])</f>
        <v>19147.063253310382</v>
      </c>
      <c r="U515" s="7">
        <f>SUMIFS(Calc_pasture[RumDensity],Calc_pasture[ANIMAL_GLOBIOM],Calc_FeasFeed[[#This Row],[ANIMAL_GLOBIOM]],Calc_pasture[YEAR],Calc_FeasFeed[[#This Row],[YEAR]])</f>
        <v>16.693914594452131</v>
      </c>
      <c r="V515" s="8">
        <f ca="1">IFERROR(Calc_FeasFeed[[#This Row],[Feascofeed]]/Calc_FeasFeed[[#This Row],[feedreq]],Calc_FeasFeed[[#This Row],[Feasherd1]])</f>
        <v>19147.063253310389</v>
      </c>
      <c r="W515" s="8">
        <f ca="1">IF(Calc_FeasFeed[[#This Row],[maxfeasfeed]]&lt;&gt;"",MIN(Calc_FeasFeed[[#This Row],[Feascofeed1]],Calc_FeasFeed[[#This Row],[maxfeasfeed]]),Calc_FeasFeed[[#This Row],[Feascofeed1]])</f>
        <v>933.70845512875155</v>
      </c>
      <c r="X515" s="4">
        <f ca="1">Calc_FeasFeed[[#This Row],[feedreq]]*Calc_FeasFeed[[#This Row],[Feasherd1]]</f>
        <v>933.70845512875155</v>
      </c>
      <c r="Y515" s="4">
        <f>SUMIFS(Calc_Feed[feedreq],Calc_Feed[ANIMAL_GLOBIOM],Calc_FeasFeed[[#This Row],[ANIMAL_GLOBIOM]],Calc_Feed[FeedType],Calc_FeasFeed[[#This Row],[FeedType]],Calc_Feed[YEAR],Calc_FeasFeed[[#This Row],[YEAR]])</f>
        <v>4.87651000456856E-2</v>
      </c>
      <c r="Z5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5" s="4">
        <f ca="1">IF(Calc_FeasFeed[[#This Row],[targFeed]]&lt;&gt;"",Calc_FeasFeed[[#This Row],[targFeed]]*(Calc_FeasFeed[[#This Row],[adjfeed]]+Calc_FeasFeed[[#This Row],[adjfeedfixtrade]]),"")</f>
        <v>933.70845512875155</v>
      </c>
      <c r="AB5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5" s="4">
        <f>SUMIFS(calc_crops[ProcCoef],calc_crops[CROP],Calc_FeasFeed[[#This Row],[Crop]],calc_crops[FPRODUCT],Calc_FeasFeed[[#This Row],[Fproduct]],calc_crops[YEAR],Calc_FeasFeed[[#This Row],[YEAR]])</f>
        <v>0.8</v>
      </c>
      <c r="AE5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5" s="9">
        <f ca="1">SUMIFS(calc_land_cor[AdjHarvArea],calc_land_cor[Year],Calc_FeasFeed[[#This Row],[YEAR]])</f>
        <v>1</v>
      </c>
      <c r="AG5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3.70845512875155</v>
      </c>
    </row>
    <row r="516" spans="11:33">
      <c r="K516" s="4" t="str">
        <f>VLOOKUP("x",FixTrade_Scen[],2,FALSE)</f>
        <v>No</v>
      </c>
      <c r="L516" t="s">
        <v>444</v>
      </c>
      <c r="M516" t="str">
        <f>VLOOKUP(Calc_FeasFeed[[#This Row],[ANIMAL_GLOBIOM]],MapAnimal[],2,FALSE)</f>
        <v xml:space="preserve">sheep_goats         </v>
      </c>
      <c r="N516" t="s">
        <v>453</v>
      </c>
      <c r="O516" t="str">
        <f>IF(VLOOKUP(Calc_FeasFeed[[#This Row],[FeedType]],FeedCropMap[],2,FALSE)=0,"",VLOOKUP(Calc_FeasFeed[[#This Row],[FeedType]],FeedCropMap[],2,FALSE))</f>
        <v>cereal_other</v>
      </c>
      <c r="P516" t="str">
        <f>IFERROR(VLOOKUP(Calc_FeasFeed[[#This Row],[Fproduct]],map_fproduct_crop[#All],2,FALSE),"")</f>
        <v>cereal_other</v>
      </c>
      <c r="Q516">
        <v>2020</v>
      </c>
      <c r="R516" s="8">
        <f>IFERROR(IF(Calc_FeasFeed[[#This Row],[FeedType]]="grazing",Calc_FeasFeed[[#This Row],[FinHerd]]/Calc_FeasFeed[[#This Row],[rumdensity]],0),0)</f>
        <v>0</v>
      </c>
      <c r="S516" s="8">
        <f ca="1">Calc_FeasFeed[[#This Row],[FinHerd]]*Calc_FeasFeed[[#This Row],[feedreq]]</f>
        <v>1075.6513525359887</v>
      </c>
      <c r="T516" s="8">
        <f ca="1">_xlfn.MINIFS(Calc_FeasFeed[feasherd],Calc_FeasFeed[ANIMAL_GLOBIOM],Calc_FeasFeed[[#This Row],[ANIMAL_GLOBIOM]],Calc_FeasFeed[YEAR],Calc_FeasFeed[[#This Row],[YEAR]])</f>
        <v>19147.063253310382</v>
      </c>
      <c r="U516" s="7">
        <f>SUMIFS(Calc_pasture[RumDensity],Calc_pasture[ANIMAL_GLOBIOM],Calc_FeasFeed[[#This Row],[ANIMAL_GLOBIOM]],Calc_pasture[YEAR],Calc_FeasFeed[[#This Row],[YEAR]])</f>
        <v>16.693914594452131</v>
      </c>
      <c r="V516" s="8">
        <f ca="1">IFERROR(Calc_FeasFeed[[#This Row],[Feascofeed]]/Calc_FeasFeed[[#This Row],[feedreq]],Calc_FeasFeed[[#This Row],[Feasherd1]])</f>
        <v>19147.063253310389</v>
      </c>
      <c r="W516" s="8">
        <f ca="1">IF(Calc_FeasFeed[[#This Row],[maxfeasfeed]]&lt;&gt;"",MIN(Calc_FeasFeed[[#This Row],[Feascofeed1]],Calc_FeasFeed[[#This Row],[maxfeasfeed]]),Calc_FeasFeed[[#This Row],[Feascofeed1]])</f>
        <v>1075.6513525359892</v>
      </c>
      <c r="X516" s="4">
        <f ca="1">Calc_FeasFeed[[#This Row],[feedreq]]*Calc_FeasFeed[[#This Row],[Feasherd1]]</f>
        <v>1075.6513525359892</v>
      </c>
      <c r="Y516" s="4">
        <f>SUMIFS(Calc_Feed[feedreq],Calc_Feed[ANIMAL_GLOBIOM],Calc_FeasFeed[[#This Row],[ANIMAL_GLOBIOM]],Calc_Feed[FeedType],Calc_FeasFeed[[#This Row],[FeedType]],Calc_Feed[YEAR],Calc_FeasFeed[[#This Row],[YEAR]])</f>
        <v>5.6178398655993202E-2</v>
      </c>
      <c r="Z5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6" s="4">
        <f ca="1">IF(Calc_FeasFeed[[#This Row],[targFeed]]&lt;&gt;"",Calc_FeasFeed[[#This Row],[targFeed]]*(Calc_FeasFeed[[#This Row],[adjfeed]]+Calc_FeasFeed[[#This Row],[adjfeedfixtrade]]),"")</f>
        <v>1075.6513525359892</v>
      </c>
      <c r="AB5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6" s="4">
        <f>SUMIFS(calc_crops[ProcCoef],calc_crops[CROP],Calc_FeasFeed[[#This Row],[Crop]],calc_crops[FPRODUCT],Calc_FeasFeed[[#This Row],[Fproduct]],calc_crops[YEAR],Calc_FeasFeed[[#This Row],[YEAR]])</f>
        <v>1</v>
      </c>
      <c r="AE5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6" s="9">
        <f ca="1">SUMIFS(calc_land_cor[AdjHarvArea],calc_land_cor[Year],Calc_FeasFeed[[#This Row],[YEAR]])</f>
        <v>1</v>
      </c>
      <c r="AG5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75.6513525359892</v>
      </c>
    </row>
    <row r="517" spans="11:33">
      <c r="K517" s="4" t="str">
        <f>VLOOKUP("x",FixTrade_Scen[],2,FALSE)</f>
        <v>No</v>
      </c>
      <c r="L517" t="s">
        <v>444</v>
      </c>
      <c r="M517" t="str">
        <f>VLOOKUP(Calc_FeasFeed[[#This Row],[ANIMAL_GLOBIOM]],MapAnimal[],2,FALSE)</f>
        <v xml:space="preserve">sheep_goats         </v>
      </c>
      <c r="N517" t="s">
        <v>452</v>
      </c>
      <c r="O517" t="str">
        <f>IF(VLOOKUP(Calc_FeasFeed[[#This Row],[FeedType]],FeedCropMap[],2,FALSE)=0,"",VLOOKUP(Calc_FeasFeed[[#This Row],[FeedType]],FeedCropMap[],2,FALSE))</f>
        <v>wheat</v>
      </c>
      <c r="P517" t="str">
        <f>IFERROR(VLOOKUP(Calc_FeasFeed[[#This Row],[Fproduct]],map_fproduct_crop[#All],2,FALSE),"")</f>
        <v>Wheat</v>
      </c>
      <c r="Q517">
        <v>2020</v>
      </c>
      <c r="R517" s="8">
        <f>IFERROR(IF(Calc_FeasFeed[[#This Row],[FeedType]]="grazing",Calc_FeasFeed[[#This Row],[FinHerd]]/Calc_FeasFeed[[#This Row],[rumdensity]],0),0)</f>
        <v>0</v>
      </c>
      <c r="S517" s="8">
        <f ca="1">Calc_FeasFeed[[#This Row],[FinHerd]]*Calc_FeasFeed[[#This Row],[feedreq]]</f>
        <v>593.32153070143966</v>
      </c>
      <c r="T517" s="8">
        <f ca="1">_xlfn.MINIFS(Calc_FeasFeed[feasherd],Calc_FeasFeed[ANIMAL_GLOBIOM],Calc_FeasFeed[[#This Row],[ANIMAL_GLOBIOM]],Calc_FeasFeed[YEAR],Calc_FeasFeed[[#This Row],[YEAR]])</f>
        <v>19147.063253310382</v>
      </c>
      <c r="U517" s="7">
        <f>SUMIFS(Calc_pasture[RumDensity],Calc_pasture[ANIMAL_GLOBIOM],Calc_FeasFeed[[#This Row],[ANIMAL_GLOBIOM]],Calc_pasture[YEAR],Calc_FeasFeed[[#This Row],[YEAR]])</f>
        <v>16.693914594452131</v>
      </c>
      <c r="V517" s="8">
        <f ca="1">IFERROR(Calc_FeasFeed[[#This Row],[Feascofeed]]/Calc_FeasFeed[[#This Row],[feedreq]],Calc_FeasFeed[[#This Row],[Feasherd1]])</f>
        <v>19147.063253310389</v>
      </c>
      <c r="W517" s="8">
        <f ca="1">IF(Calc_FeasFeed[[#This Row],[maxfeasfeed]]&lt;&gt;"",MIN(Calc_FeasFeed[[#This Row],[Feascofeed1]],Calc_FeasFeed[[#This Row],[maxfeasfeed]]),Calc_FeasFeed[[#This Row],[Feascofeed1]])</f>
        <v>593.32153070143988</v>
      </c>
      <c r="X517" s="4">
        <f ca="1">Calc_FeasFeed[[#This Row],[feedreq]]*Calc_FeasFeed[[#This Row],[Feasherd1]]</f>
        <v>593.32153070143988</v>
      </c>
      <c r="Y517" s="4">
        <f>SUMIFS(Calc_Feed[feedreq],Calc_Feed[ANIMAL_GLOBIOM],Calc_FeasFeed[[#This Row],[ANIMAL_GLOBIOM]],Calc_Feed[FeedType],Calc_FeasFeed[[#This Row],[FeedType]],Calc_Feed[YEAR],Calc_FeasFeed[[#This Row],[YEAR]])</f>
        <v>3.0987599657031416E-2</v>
      </c>
      <c r="Z5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7" s="4">
        <f ca="1">IF(Calc_FeasFeed[[#This Row],[targFeed]]&lt;&gt;"",Calc_FeasFeed[[#This Row],[targFeed]]*(Calc_FeasFeed[[#This Row],[adjfeed]]+Calc_FeasFeed[[#This Row],[adjfeedfixtrade]]),"")</f>
        <v>594.17589333945057</v>
      </c>
      <c r="AB5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517" s="4">
        <f>SUMIFS(calc_crops[ProcCoef],calc_crops[CROP],Calc_FeasFeed[[#This Row],[Crop]],calc_crops[FPRODUCT],Calc_FeasFeed[[#This Row],[Fproduct]],calc_crops[YEAR],Calc_FeasFeed[[#This Row],[YEAR]])</f>
        <v>1</v>
      </c>
      <c r="AE5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517" s="9">
        <f ca="1">SUMIFS(calc_land_cor[AdjHarvArea],calc_land_cor[Year],Calc_FeasFeed[[#This Row],[YEAR]])</f>
        <v>1</v>
      </c>
      <c r="AG5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93.32153070143988</v>
      </c>
    </row>
    <row r="518" spans="11:33">
      <c r="K518" s="4" t="str">
        <f>VLOOKUP("x",FixTrade_Scen[],2,FALSE)</f>
        <v>No</v>
      </c>
      <c r="L518" t="s">
        <v>444</v>
      </c>
      <c r="M518" t="str">
        <f>VLOOKUP(Calc_FeasFeed[[#This Row],[ANIMAL_GLOBIOM]],MapAnimal[],2,FALSE)</f>
        <v xml:space="preserve">sheep_goats         </v>
      </c>
      <c r="N518" t="s">
        <v>456</v>
      </c>
      <c r="O518" t="str">
        <f>IF(VLOOKUP(Calc_FeasFeed[[#This Row],[FeedType]],FeedCropMap[],2,FALSE)=0,"",VLOOKUP(Calc_FeasFeed[[#This Row],[FeedType]],FeedCropMap[],2,FALSE))</f>
        <v>sorghum</v>
      </c>
      <c r="P518" t="str">
        <f>IFERROR(VLOOKUP(Calc_FeasFeed[[#This Row],[Fproduct]],map_fproduct_crop[#All],2,FALSE),"")</f>
        <v>Sorghum</v>
      </c>
      <c r="Q518">
        <v>2020</v>
      </c>
      <c r="R518" s="8">
        <f>IFERROR(IF(Calc_FeasFeed[[#This Row],[FeedType]]="grazing",Calc_FeasFeed[[#This Row],[FinHerd]]/Calc_FeasFeed[[#This Row],[rumdensity]],0),0)</f>
        <v>0</v>
      </c>
      <c r="S518" s="8">
        <f ca="1">Calc_FeasFeed[[#This Row],[FinHerd]]*Calc_FeasFeed[[#This Row],[feedreq]]</f>
        <v>0</v>
      </c>
      <c r="T518" s="8">
        <f ca="1">_xlfn.MINIFS(Calc_FeasFeed[feasherd],Calc_FeasFeed[ANIMAL_GLOBIOM],Calc_FeasFeed[[#This Row],[ANIMAL_GLOBIOM]],Calc_FeasFeed[YEAR],Calc_FeasFeed[[#This Row],[YEAR]])</f>
        <v>19147.063253310382</v>
      </c>
      <c r="U518" s="7">
        <f>SUMIFS(Calc_pasture[RumDensity],Calc_pasture[ANIMAL_GLOBIOM],Calc_FeasFeed[[#This Row],[ANIMAL_GLOBIOM]],Calc_pasture[YEAR],Calc_FeasFeed[[#This Row],[YEAR]])</f>
        <v>16.693914594452131</v>
      </c>
      <c r="V518" s="8">
        <f ca="1">IFERROR(Calc_FeasFeed[[#This Row],[Feascofeed]]/Calc_FeasFeed[[#This Row],[feedreq]],Calc_FeasFeed[[#This Row],[Feasherd1]])</f>
        <v>19147.063253310389</v>
      </c>
      <c r="W518" s="8">
        <f ca="1">IF(Calc_FeasFeed[[#This Row],[maxfeasfeed]]&lt;&gt;"",MIN(Calc_FeasFeed[[#This Row],[Feascofeed1]],Calc_FeasFeed[[#This Row],[maxfeasfeed]]),Calc_FeasFeed[[#This Row],[Feascofeed1]])</f>
        <v>0</v>
      </c>
      <c r="X518" s="4">
        <f ca="1">Calc_FeasFeed[[#This Row],[feedreq]]*Calc_FeasFeed[[#This Row],[Feasherd1]]</f>
        <v>0</v>
      </c>
      <c r="Y518" s="4">
        <f>SUMIFS(Calc_Feed[feedreq],Calc_Feed[ANIMAL_GLOBIOM],Calc_FeasFeed[[#This Row],[ANIMAL_GLOBIOM]],Calc_Feed[FeedType],Calc_FeasFeed[[#This Row],[FeedType]],Calc_Feed[YEAR],Calc_FeasFeed[[#This Row],[YEAR]])</f>
        <v>0</v>
      </c>
      <c r="Z5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8" s="4">
        <f ca="1">IF(Calc_FeasFeed[[#This Row],[targFeed]]&lt;&gt;"",Calc_FeasFeed[[#This Row],[targFeed]]*(Calc_FeasFeed[[#This Row],[adjfeed]]+Calc_FeasFeed[[#This Row],[adjfeedfixtrade]]),"")</f>
        <v>0</v>
      </c>
      <c r="AB5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518" s="4">
        <f>SUMIFS(calc_crops[ProcCoef],calc_crops[CROP],Calc_FeasFeed[[#This Row],[Crop]],calc_crops[FPRODUCT],Calc_FeasFeed[[#This Row],[Fproduct]],calc_crops[YEAR],Calc_FeasFeed[[#This Row],[YEAR]])</f>
        <v>1</v>
      </c>
      <c r="AE5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518" s="9">
        <f ca="1">SUMIFS(calc_land_cor[AdjHarvArea],calc_land_cor[Year],Calc_FeasFeed[[#This Row],[YEAR]])</f>
        <v>1</v>
      </c>
      <c r="AG5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19" spans="11:33">
      <c r="K519" s="4" t="str">
        <f>VLOOKUP("x",FixTrade_Scen[],2,FALSE)</f>
        <v>No</v>
      </c>
      <c r="L519" t="s">
        <v>444</v>
      </c>
      <c r="M519" t="str">
        <f>VLOOKUP(Calc_FeasFeed[[#This Row],[ANIMAL_GLOBIOM]],MapAnimal[],2,FALSE)</f>
        <v xml:space="preserve">sheep_goats         </v>
      </c>
      <c r="N519" t="s">
        <v>458</v>
      </c>
      <c r="O519" t="str">
        <f>IF(VLOOKUP(Calc_FeasFeed[[#This Row],[FeedType]],FeedCropMap[],2,FALSE)=0,"",VLOOKUP(Calc_FeasFeed[[#This Row],[FeedType]],FeedCropMap[],2,FALSE))</f>
        <v/>
      </c>
      <c r="P519" t="str">
        <f>IFERROR(VLOOKUP(Calc_FeasFeed[[#This Row],[Fproduct]],map_fproduct_crop[#All],2,FALSE),"")</f>
        <v/>
      </c>
      <c r="Q519">
        <v>2020</v>
      </c>
      <c r="R519" s="8">
        <f>IFERROR(IF(Calc_FeasFeed[[#This Row],[FeedType]]="grazing",Calc_FeasFeed[[#This Row],[FinHerd]]/Calc_FeasFeed[[#This Row],[rumdensity]],0),0)</f>
        <v>0</v>
      </c>
      <c r="S519" s="8">
        <f ca="1">Calc_FeasFeed[[#This Row],[FinHerd]]*Calc_FeasFeed[[#This Row],[feedreq]]</f>
        <v>126.62602973692317</v>
      </c>
      <c r="T519" s="8">
        <f ca="1">_xlfn.MINIFS(Calc_FeasFeed[feasherd],Calc_FeasFeed[ANIMAL_GLOBIOM],Calc_FeasFeed[[#This Row],[ANIMAL_GLOBIOM]],Calc_FeasFeed[YEAR],Calc_FeasFeed[[#This Row],[YEAR]])</f>
        <v>19147.063253310382</v>
      </c>
      <c r="U519" s="7">
        <f>SUMIFS(Calc_pasture[RumDensity],Calc_pasture[ANIMAL_GLOBIOM],Calc_FeasFeed[[#This Row],[ANIMAL_GLOBIOM]],Calc_pasture[YEAR],Calc_FeasFeed[[#This Row],[YEAR]])</f>
        <v>16.693914594452131</v>
      </c>
      <c r="V519" s="8">
        <f ca="1">IFERROR(Calc_FeasFeed[[#This Row],[Feascofeed]]/Calc_FeasFeed[[#This Row],[feedreq]],Calc_FeasFeed[[#This Row],[Feasherd1]])</f>
        <v>19147.063253310389</v>
      </c>
      <c r="W519" s="8">
        <f ca="1">IF(Calc_FeasFeed[[#This Row],[maxfeasfeed]]&lt;&gt;"",MIN(Calc_FeasFeed[[#This Row],[Feascofeed1]],Calc_FeasFeed[[#This Row],[maxfeasfeed]]),Calc_FeasFeed[[#This Row],[Feascofeed1]])</f>
        <v>126.62602973692321</v>
      </c>
      <c r="X519" s="4">
        <f ca="1">Calc_FeasFeed[[#This Row],[feedreq]]*Calc_FeasFeed[[#This Row],[Feasherd1]]</f>
        <v>126.62602973692321</v>
      </c>
      <c r="Y519" s="4">
        <f>SUMIFS(Calc_Feed[feedreq],Calc_Feed[ANIMAL_GLOBIOM],Calc_FeasFeed[[#This Row],[ANIMAL_GLOBIOM]],Calc_Feed[FeedType],Calc_FeasFeed[[#This Row],[FeedType]],Calc_Feed[YEAR],Calc_FeasFeed[[#This Row],[YEAR]])</f>
        <v>6.6133395007733362E-3</v>
      </c>
      <c r="Z5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9" s="4" t="str">
        <f>IF(Calc_FeasFeed[[#This Row],[targFeed]]&lt;&gt;"",Calc_FeasFeed[[#This Row],[targFeed]]*(Calc_FeasFeed[[#This Row],[adjfeed]]+Calc_FeasFeed[[#This Row],[adjfeedfixtrade]]),"")</f>
        <v/>
      </c>
      <c r="AB5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9" s="4">
        <f>SUMIFS(calc_crops[ProcCoef],calc_crops[CROP],Calc_FeasFeed[[#This Row],[Crop]],calc_crops[FPRODUCT],Calc_FeasFeed[[#This Row],[Fproduct]],calc_crops[YEAR],Calc_FeasFeed[[#This Row],[YEAR]])</f>
        <v>0</v>
      </c>
      <c r="AE5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9" s="9">
        <f ca="1">SUMIFS(calc_land_cor[AdjHarvArea],calc_land_cor[Year],Calc_FeasFeed[[#This Row],[YEAR]])</f>
        <v>1</v>
      </c>
      <c r="AG5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0" spans="11:33">
      <c r="K520" s="4" t="str">
        <f>VLOOKUP("x",FixTrade_Scen[],2,FALSE)</f>
        <v>No</v>
      </c>
      <c r="L520" t="s">
        <v>444</v>
      </c>
      <c r="M520" t="str">
        <f>VLOOKUP(Calc_FeasFeed[[#This Row],[ANIMAL_GLOBIOM]],MapAnimal[],2,FALSE)</f>
        <v xml:space="preserve">sheep_goats         </v>
      </c>
      <c r="N520" t="s">
        <v>448</v>
      </c>
      <c r="O520" t="str">
        <f>IF(VLOOKUP(Calc_FeasFeed[[#This Row],[FeedType]],FeedCropMap[],2,FALSE)=0,"",VLOOKUP(Calc_FeasFeed[[#This Row],[FeedType]],FeedCropMap[],2,FALSE))</f>
        <v/>
      </c>
      <c r="P520" t="str">
        <f>IFERROR(VLOOKUP(Calc_FeasFeed[[#This Row],[Fproduct]],map_fproduct_crop[#All],2,FALSE),"")</f>
        <v/>
      </c>
      <c r="Q520">
        <v>2020</v>
      </c>
      <c r="R520" s="8">
        <f>IFERROR(IF(Calc_FeasFeed[[#This Row],[FeedType]]="grazing",Calc_FeasFeed[[#This Row],[FinHerd]]/Calc_FeasFeed[[#This Row],[rumdensity]],0),0)</f>
        <v>0</v>
      </c>
      <c r="S520" s="8">
        <f ca="1">Calc_FeasFeed[[#This Row],[FinHerd]]*Calc_FeasFeed[[#This Row],[feedreq]]</f>
        <v>280.94126889198367</v>
      </c>
      <c r="T520" s="8">
        <f ca="1">_xlfn.MINIFS(Calc_FeasFeed[feasherd],Calc_FeasFeed[ANIMAL_GLOBIOM],Calc_FeasFeed[[#This Row],[ANIMAL_GLOBIOM]],Calc_FeasFeed[YEAR],Calc_FeasFeed[[#This Row],[YEAR]])</f>
        <v>19147.063253310382</v>
      </c>
      <c r="U520" s="7">
        <f>SUMIFS(Calc_pasture[RumDensity],Calc_pasture[ANIMAL_GLOBIOM],Calc_FeasFeed[[#This Row],[ANIMAL_GLOBIOM]],Calc_pasture[YEAR],Calc_FeasFeed[[#This Row],[YEAR]])</f>
        <v>16.693914594452131</v>
      </c>
      <c r="V520" s="8">
        <f ca="1">IFERROR(Calc_FeasFeed[[#This Row],[Feascofeed]]/Calc_FeasFeed[[#This Row],[feedreq]],Calc_FeasFeed[[#This Row],[Feasherd1]])</f>
        <v>19147.063253310389</v>
      </c>
      <c r="W520" s="8">
        <f ca="1">IF(Calc_FeasFeed[[#This Row],[maxfeasfeed]]&lt;&gt;"",MIN(Calc_FeasFeed[[#This Row],[Feascofeed1]],Calc_FeasFeed[[#This Row],[maxfeasfeed]]),Calc_FeasFeed[[#This Row],[Feascofeed1]])</f>
        <v>280.94126889198373</v>
      </c>
      <c r="X520" s="4">
        <f ca="1">Calc_FeasFeed[[#This Row],[feedreq]]*Calc_FeasFeed[[#This Row],[Feasherd1]]</f>
        <v>280.94126889198373</v>
      </c>
      <c r="Y520" s="4">
        <f>SUMIFS(Calc_Feed[feedreq],Calc_Feed[ANIMAL_GLOBIOM],Calc_FeasFeed[[#This Row],[ANIMAL_GLOBIOM]],Calc_Feed[FeedType],Calc_FeasFeed[[#This Row],[FeedType]],Calc_Feed[YEAR],Calc_FeasFeed[[#This Row],[YEAR]])</f>
        <v>1.467281249219308E-2</v>
      </c>
      <c r="Z5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20" s="4" t="str">
        <f>IF(Calc_FeasFeed[[#This Row],[targFeed]]&lt;&gt;"",Calc_FeasFeed[[#This Row],[targFeed]]*(Calc_FeasFeed[[#This Row],[adjfeed]]+Calc_FeasFeed[[#This Row],[adjfeedfixtrade]]),"")</f>
        <v/>
      </c>
      <c r="AB5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0" s="4">
        <f>SUMIFS(calc_crops[ProcCoef],calc_crops[CROP],Calc_FeasFeed[[#This Row],[Crop]],calc_crops[FPRODUCT],Calc_FeasFeed[[#This Row],[Fproduct]],calc_crops[YEAR],Calc_FeasFeed[[#This Row],[YEAR]])</f>
        <v>0</v>
      </c>
      <c r="AE5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0" s="9">
        <f ca="1">SUMIFS(calc_land_cor[AdjHarvArea],calc_land_cor[Year],Calc_FeasFeed[[#This Row],[YEAR]])</f>
        <v>1</v>
      </c>
      <c r="AG5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1" spans="11:33">
      <c r="K521" s="4" t="str">
        <f>VLOOKUP("x",FixTrade_Scen[],2,FALSE)</f>
        <v>No</v>
      </c>
      <c r="L521" t="s">
        <v>444</v>
      </c>
      <c r="M521" t="str">
        <f>VLOOKUP(Calc_FeasFeed[[#This Row],[ANIMAL_GLOBIOM]],MapAnimal[],2,FALSE)</f>
        <v xml:space="preserve">sheep_goats         </v>
      </c>
      <c r="N521" t="s">
        <v>457</v>
      </c>
      <c r="O521" t="str">
        <f>IF(VLOOKUP(Calc_FeasFeed[[#This Row],[FeedType]],FeedCropMap[],2,FALSE)=0,"",VLOOKUP(Calc_FeasFeed[[#This Row],[FeedType]],FeedCropMap[],2,FALSE))</f>
        <v/>
      </c>
      <c r="P521" t="str">
        <f>IFERROR(VLOOKUP(Calc_FeasFeed[[#This Row],[Fproduct]],map_fproduct_crop[#All],2,FALSE),"")</f>
        <v/>
      </c>
      <c r="Q521">
        <v>2020</v>
      </c>
      <c r="R521" s="8">
        <f>IFERROR(IF(Calc_FeasFeed[[#This Row],[FeedType]]="grazing",Calc_FeasFeed[[#This Row],[FinHerd]]/Calc_FeasFeed[[#This Row],[rumdensity]],0),0)</f>
        <v>0</v>
      </c>
      <c r="S521" s="8">
        <f ca="1">Calc_FeasFeed[[#This Row],[FinHerd]]*Calc_FeasFeed[[#This Row],[feedreq]]</f>
        <v>531.99010094976313</v>
      </c>
      <c r="T521" s="8">
        <f ca="1">_xlfn.MINIFS(Calc_FeasFeed[feasherd],Calc_FeasFeed[ANIMAL_GLOBIOM],Calc_FeasFeed[[#This Row],[ANIMAL_GLOBIOM]],Calc_FeasFeed[YEAR],Calc_FeasFeed[[#This Row],[YEAR]])</f>
        <v>19147.063253310382</v>
      </c>
      <c r="U521" s="7">
        <f>SUMIFS(Calc_pasture[RumDensity],Calc_pasture[ANIMAL_GLOBIOM],Calc_FeasFeed[[#This Row],[ANIMAL_GLOBIOM]],Calc_pasture[YEAR],Calc_FeasFeed[[#This Row],[YEAR]])</f>
        <v>16.693914594452131</v>
      </c>
      <c r="V521" s="8">
        <f ca="1">IFERROR(Calc_FeasFeed[[#This Row],[Feascofeed]]/Calc_FeasFeed[[#This Row],[feedreq]],Calc_FeasFeed[[#This Row],[Feasherd1]])</f>
        <v>19147.063253310385</v>
      </c>
      <c r="W521" s="8">
        <f ca="1">IF(Calc_FeasFeed[[#This Row],[maxfeasfeed]]&lt;&gt;"",MIN(Calc_FeasFeed[[#This Row],[Feascofeed1]],Calc_FeasFeed[[#This Row],[maxfeasfeed]]),Calc_FeasFeed[[#This Row],[Feascofeed1]])</f>
        <v>531.99010094976325</v>
      </c>
      <c r="X521" s="4">
        <f ca="1">Calc_FeasFeed[[#This Row],[feedreq]]*Calc_FeasFeed[[#This Row],[Feasherd1]]</f>
        <v>531.99010094976325</v>
      </c>
      <c r="Y521" s="4">
        <f>SUMIFS(Calc_Feed[feedreq],Calc_Feed[ANIMAL_GLOBIOM],Calc_FeasFeed[[#This Row],[ANIMAL_GLOBIOM]],Calc_Feed[FeedType],Calc_FeasFeed[[#This Row],[FeedType]],Calc_Feed[YEAR],Calc_FeasFeed[[#This Row],[YEAR]])</f>
        <v>2.778442280738724E-2</v>
      </c>
      <c r="Z5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21" s="4" t="str">
        <f>IF(Calc_FeasFeed[[#This Row],[targFeed]]&lt;&gt;"",Calc_FeasFeed[[#This Row],[targFeed]]*(Calc_FeasFeed[[#This Row],[adjfeed]]+Calc_FeasFeed[[#This Row],[adjfeedfixtrade]]),"")</f>
        <v/>
      </c>
      <c r="AB5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1" s="4">
        <f>SUMIFS(calc_crops[ProcCoef],calc_crops[CROP],Calc_FeasFeed[[#This Row],[Crop]],calc_crops[FPRODUCT],Calc_FeasFeed[[#This Row],[Fproduct]],calc_crops[YEAR],Calc_FeasFeed[[#This Row],[YEAR]])</f>
        <v>0</v>
      </c>
      <c r="AE5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1" s="9">
        <f ca="1">SUMIFS(calc_land_cor[AdjHarvArea],calc_land_cor[Year],Calc_FeasFeed[[#This Row],[YEAR]])</f>
        <v>1</v>
      </c>
      <c r="AG5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2" spans="11:33">
      <c r="K522" s="4" t="str">
        <f>VLOOKUP("x",FixTrade_Scen[],2,FALSE)</f>
        <v>No</v>
      </c>
      <c r="L522" t="s">
        <v>444</v>
      </c>
      <c r="M522" t="str">
        <f>VLOOKUP(Calc_FeasFeed[[#This Row],[ANIMAL_GLOBIOM]],MapAnimal[],2,FALSE)</f>
        <v xml:space="preserve">sheep_goats         </v>
      </c>
      <c r="N522" t="s">
        <v>22</v>
      </c>
      <c r="O522" t="str">
        <f>IF(VLOOKUP(Calc_FeasFeed[[#This Row],[FeedType]],FeedCropMap[],2,FALSE)=0,"",VLOOKUP(Calc_FeasFeed[[#This Row],[FeedType]],FeedCropMap[],2,FALSE))</f>
        <v>rice</v>
      </c>
      <c r="P522" t="str">
        <f>IFERROR(VLOOKUP(Calc_FeasFeed[[#This Row],[Fproduct]],map_fproduct_crop[#All],2,FALSE),"")</f>
        <v>Rice</v>
      </c>
      <c r="Q522">
        <v>2020</v>
      </c>
      <c r="R522" s="8">
        <f>IFERROR(IF(Calc_FeasFeed[[#This Row],[FeedType]]="grazing",Calc_FeasFeed[[#This Row],[FinHerd]]/Calc_FeasFeed[[#This Row],[rumdensity]],0),0)</f>
        <v>0</v>
      </c>
      <c r="S522" s="8">
        <f ca="1">Calc_FeasFeed[[#This Row],[FinHerd]]*Calc_FeasFeed[[#This Row],[feedreq]]</f>
        <v>233.56693088650505</v>
      </c>
      <c r="T522" s="8">
        <f ca="1">_xlfn.MINIFS(Calc_FeasFeed[feasherd],Calc_FeasFeed[ANIMAL_GLOBIOM],Calc_FeasFeed[[#This Row],[ANIMAL_GLOBIOM]],Calc_FeasFeed[YEAR],Calc_FeasFeed[[#This Row],[YEAR]])</f>
        <v>19147.063253310382</v>
      </c>
      <c r="U522" s="7">
        <f>SUMIFS(Calc_pasture[RumDensity],Calc_pasture[ANIMAL_GLOBIOM],Calc_FeasFeed[[#This Row],[ANIMAL_GLOBIOM]],Calc_pasture[YEAR],Calc_FeasFeed[[#This Row],[YEAR]])</f>
        <v>16.693914594452131</v>
      </c>
      <c r="V522" s="8">
        <f ca="1">IFERROR(Calc_FeasFeed[[#This Row],[Feascofeed]]/Calc_FeasFeed[[#This Row],[feedreq]],Calc_FeasFeed[[#This Row],[Feasherd1]])</f>
        <v>19147.063253310389</v>
      </c>
      <c r="W522" s="8">
        <f ca="1">IF(Calc_FeasFeed[[#This Row],[maxfeasfeed]]&lt;&gt;"",MIN(Calc_FeasFeed[[#This Row],[Feascofeed1]],Calc_FeasFeed[[#This Row],[maxfeasfeed]]),Calc_FeasFeed[[#This Row],[Feascofeed1]])</f>
        <v>233.56693088650513</v>
      </c>
      <c r="X522" s="4">
        <f ca="1">Calc_FeasFeed[[#This Row],[feedreq]]*Calc_FeasFeed[[#This Row],[Feasherd1]]</f>
        <v>233.56693088650513</v>
      </c>
      <c r="Y522" s="4">
        <f>SUMIFS(Calc_Feed[feedreq],Calc_Feed[ANIMAL_GLOBIOM],Calc_FeasFeed[[#This Row],[ANIMAL_GLOBIOM]],Calc_Feed[FeedType],Calc_FeasFeed[[#This Row],[FeedType]],Calc_Feed[YEAR],Calc_FeasFeed[[#This Row],[YEAR]])</f>
        <v>1.2198577285533493E-2</v>
      </c>
      <c r="Z5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22" s="4">
        <f ca="1">IF(Calc_FeasFeed[[#This Row],[targFeed]]&lt;&gt;"",Calc_FeasFeed[[#This Row],[targFeed]]*(Calc_FeasFeed[[#This Row],[adjfeed]]+Calc_FeasFeed[[#This Row],[adjfeedfixtrade]]),"")</f>
        <v>233.7731279936869</v>
      </c>
      <c r="AB5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522" s="4">
        <f>SUMIFS(calc_crops[ProcCoef],calc_crops[CROP],Calc_FeasFeed[[#This Row],[Crop]],calc_crops[FPRODUCT],Calc_FeasFeed[[#This Row],[Fproduct]],calc_crops[YEAR],Calc_FeasFeed[[#This Row],[YEAR]])</f>
        <v>1</v>
      </c>
      <c r="AE5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522" s="9">
        <f ca="1">SUMIFS(calc_land_cor[AdjHarvArea],calc_land_cor[Year],Calc_FeasFeed[[#This Row],[YEAR]])</f>
        <v>1</v>
      </c>
      <c r="AG5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3.56693088650513</v>
      </c>
    </row>
    <row r="523" spans="11:33">
      <c r="K523" s="4" t="str">
        <f>VLOOKUP("x",FixTrade_Scen[],2,FALSE)</f>
        <v>No</v>
      </c>
      <c r="L523" t="s">
        <v>444</v>
      </c>
      <c r="M523" t="str">
        <f>VLOOKUP(Calc_FeasFeed[[#This Row],[ANIMAL_GLOBIOM]],MapAnimal[],2,FALSE)</f>
        <v xml:space="preserve">sheep_goats         </v>
      </c>
      <c r="N523" t="s">
        <v>450</v>
      </c>
      <c r="O523" t="str">
        <f>IF(VLOOKUP(Calc_FeasFeed[[#This Row],[FeedType]],FeedCropMap[],2,FALSE)=0,"",VLOOKUP(Calc_FeasFeed[[#This Row],[FeedType]],FeedCropMap[],2,FALSE))</f>
        <v>barley</v>
      </c>
      <c r="P523" t="str">
        <f>IFERROR(VLOOKUP(Calc_FeasFeed[[#This Row],[Fproduct]],map_fproduct_crop[#All],2,FALSE),"")</f>
        <v>Barley</v>
      </c>
      <c r="Q523">
        <v>2020</v>
      </c>
      <c r="R523" s="8">
        <f>IFERROR(IF(Calc_FeasFeed[[#This Row],[FeedType]]="grazing",Calc_FeasFeed[[#This Row],[FinHerd]]/Calc_FeasFeed[[#This Row],[rumdensity]],0),0)</f>
        <v>0</v>
      </c>
      <c r="S523" s="8">
        <f ca="1">Calc_FeasFeed[[#This Row],[FinHerd]]*Calc_FeasFeed[[#This Row],[feedreq]]</f>
        <v>1.6887640802018513</v>
      </c>
      <c r="T523" s="8">
        <f ca="1">_xlfn.MINIFS(Calc_FeasFeed[feasherd],Calc_FeasFeed[ANIMAL_GLOBIOM],Calc_FeasFeed[[#This Row],[ANIMAL_GLOBIOM]],Calc_FeasFeed[YEAR],Calc_FeasFeed[[#This Row],[YEAR]])</f>
        <v>19147.063253310382</v>
      </c>
      <c r="U523" s="7">
        <f>SUMIFS(Calc_pasture[RumDensity],Calc_pasture[ANIMAL_GLOBIOM],Calc_FeasFeed[[#This Row],[ANIMAL_GLOBIOM]],Calc_pasture[YEAR],Calc_FeasFeed[[#This Row],[YEAR]])</f>
        <v>16.693914594452131</v>
      </c>
      <c r="V523" s="8">
        <f ca="1">IFERROR(Calc_FeasFeed[[#This Row],[Feascofeed]]/Calc_FeasFeed[[#This Row],[feedreq]],Calc_FeasFeed[[#This Row],[Feasherd1]])</f>
        <v>19147.063253310382</v>
      </c>
      <c r="W523" s="8">
        <f ca="1">IF(Calc_FeasFeed[[#This Row],[maxfeasfeed]]&lt;&gt;"",MIN(Calc_FeasFeed[[#This Row],[Feascofeed1]],Calc_FeasFeed[[#This Row],[maxfeasfeed]]),Calc_FeasFeed[[#This Row],[Feascofeed1]])</f>
        <v>1.6887640802018513</v>
      </c>
      <c r="X523" s="4">
        <f ca="1">Calc_FeasFeed[[#This Row],[feedreq]]*Calc_FeasFeed[[#This Row],[Feasherd1]]</f>
        <v>1.6887640802018518</v>
      </c>
      <c r="Y523" s="4">
        <f>SUMIFS(Calc_Feed[feedreq],Calc_Feed[ANIMAL_GLOBIOM],Calc_FeasFeed[[#This Row],[ANIMAL_GLOBIOM]],Calc_Feed[FeedType],Calc_FeasFeed[[#This Row],[FeedType]],Calc_Feed[YEAR],Calc_FeasFeed[[#This Row],[YEAR]])</f>
        <v>8.8199639697219716E-5</v>
      </c>
      <c r="Z5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23" s="4">
        <f ca="1">IF(Calc_FeasFeed[[#This Row],[targFeed]]&lt;&gt;"",Calc_FeasFeed[[#This Row],[targFeed]]*(Calc_FeasFeed[[#This Row],[adjfeed]]+Calc_FeasFeed[[#This Row],[adjfeedfixtrade]]),"")</f>
        <v>1.6887640802018513</v>
      </c>
      <c r="AB5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23" s="4">
        <f>SUMIFS(calc_crops[ProcCoef],calc_crops[CROP],Calc_FeasFeed[[#This Row],[Crop]],calc_crops[FPRODUCT],Calc_FeasFeed[[#This Row],[Fproduct]],calc_crops[YEAR],Calc_FeasFeed[[#This Row],[YEAR]])</f>
        <v>1</v>
      </c>
      <c r="AE5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523" s="9">
        <f ca="1">SUMIFS(calc_land_cor[AdjHarvArea],calc_land_cor[Year],Calc_FeasFeed[[#This Row],[YEAR]])</f>
        <v>1</v>
      </c>
      <c r="AG5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6887640802018518</v>
      </c>
    </row>
    <row r="524" spans="11:33">
      <c r="K524" s="4" t="str">
        <f>VLOOKUP("x",FixTrade_Scen[],2,FALSE)</f>
        <v>No</v>
      </c>
      <c r="L524" t="s">
        <v>490</v>
      </c>
      <c r="M524" t="str">
        <f>VLOOKUP(Calc_FeasFeed[[#This Row],[ANIMAL_GLOBIOM]],MapAnimal[],2,FALSE)</f>
        <v xml:space="preserve">sheep_goats         </v>
      </c>
      <c r="N524" t="s">
        <v>466</v>
      </c>
      <c r="O524" t="str">
        <f>IF(VLOOKUP(Calc_FeasFeed[[#This Row],[FeedType]],FeedCropMap[],2,FALSE)=0,"",VLOOKUP(Calc_FeasFeed[[#This Row],[FeedType]],FeedCropMap[],2,FALSE))</f>
        <v/>
      </c>
      <c r="P524" t="str">
        <f>IFERROR(VLOOKUP(Calc_FeasFeed[[#This Row],[Fproduct]],map_fproduct_crop[#All],2,FALSE),"")</f>
        <v/>
      </c>
      <c r="Q524">
        <v>2020</v>
      </c>
      <c r="R524" s="8">
        <f ca="1">IFERROR(IF(Calc_FeasFeed[[#This Row],[FeedType]]="grazing",Calc_FeasFeed[[#This Row],[FinHerd]]/Calc_FeasFeed[[#This Row],[rumdensity]],0),0)</f>
        <v>210.90124906008938</v>
      </c>
      <c r="S524" s="8">
        <f ca="1">Calc_FeasFeed[[#This Row],[FinHerd]]*Calc_FeasFeed[[#This Row],[feedreq]]</f>
        <v>4396.000267658319</v>
      </c>
      <c r="T524" s="8">
        <f ca="1">_xlfn.MINIFS(Calc_FeasFeed[feasherd],Calc_FeasFeed[ANIMAL_GLOBIOM],Calc_FeasFeed[[#This Row],[ANIMAL_GLOBIOM]],Calc_FeasFeed[YEAR],Calc_FeasFeed[[#This Row],[YEAR]])</f>
        <v>3520.7674396724101</v>
      </c>
      <c r="U524" s="7">
        <f>SUMIFS(Calc_pasture[RumDensity],Calc_pasture[ANIMAL_GLOBIOM],Calc_FeasFeed[[#This Row],[ANIMAL_GLOBIOM]],Calc_pasture[YEAR],Calc_FeasFeed[[#This Row],[YEAR]])</f>
        <v>16.693914594452131</v>
      </c>
      <c r="V524" s="8">
        <f ca="1">IFERROR(Calc_FeasFeed[[#This Row],[Feascofeed]]/Calc_FeasFeed[[#This Row],[feedreq]],Calc_FeasFeed[[#This Row],[Feasherd1]])</f>
        <v>3520.767439672411</v>
      </c>
      <c r="W524" s="8">
        <f ca="1">IF(Calc_FeasFeed[[#This Row],[maxfeasfeed]]&lt;&gt;"",MIN(Calc_FeasFeed[[#This Row],[Feascofeed1]],Calc_FeasFeed[[#This Row],[maxfeasfeed]]),Calc_FeasFeed[[#This Row],[Feascofeed1]])</f>
        <v>4396.0002676583199</v>
      </c>
      <c r="X524" s="4">
        <f ca="1">Calc_FeasFeed[[#This Row],[feedreq]]*Calc_FeasFeed[[#This Row],[Feasherd1]]</f>
        <v>4396.0002676583199</v>
      </c>
      <c r="Y524" s="4">
        <f>SUMIFS(Calc_Feed[feedreq],Calc_Feed[ANIMAL_GLOBIOM],Calc_FeasFeed[[#This Row],[ANIMAL_GLOBIOM]],Calc_Feed[FeedType],Calc_FeasFeed[[#This Row],[FeedType]],Calc_Feed[YEAR],Calc_FeasFeed[[#This Row],[YEAR]])</f>
        <v>1.2485914911969718</v>
      </c>
      <c r="Z5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4" s="4" t="str">
        <f>IF(Calc_FeasFeed[[#This Row],[targFeed]]&lt;&gt;"",Calc_FeasFeed[[#This Row],[targFeed]]*(Calc_FeasFeed[[#This Row],[adjfeed]]+Calc_FeasFeed[[#This Row],[adjfeedfixtrade]]),"")</f>
        <v/>
      </c>
      <c r="AB5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4" s="4">
        <f>SUMIFS(calc_crops[ProcCoef],calc_crops[CROP],Calc_FeasFeed[[#This Row],[Crop]],calc_crops[FPRODUCT],Calc_FeasFeed[[#This Row],[Fproduct]],calc_crops[YEAR],Calc_FeasFeed[[#This Row],[YEAR]])</f>
        <v>0</v>
      </c>
      <c r="AE5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4" s="9">
        <f ca="1">SUMIFS(calc_land_cor[AdjHarvArea],calc_land_cor[Year],Calc_FeasFeed[[#This Row],[YEAR]])</f>
        <v>1</v>
      </c>
      <c r="AG5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5" spans="11:33">
      <c r="K525" s="4" t="str">
        <f>VLOOKUP("x",FixTrade_Scen[],2,FALSE)</f>
        <v>No</v>
      </c>
      <c r="L525" t="s">
        <v>490</v>
      </c>
      <c r="M525" t="str">
        <f>VLOOKUP(Calc_FeasFeed[[#This Row],[ANIMAL_GLOBIOM]],MapAnimal[],2,FALSE)</f>
        <v xml:space="preserve">sheep_goats         </v>
      </c>
      <c r="N525" t="s">
        <v>467</v>
      </c>
      <c r="O525" t="str">
        <f>IF(VLOOKUP(Calc_FeasFeed[[#This Row],[FeedType]],FeedCropMap[],2,FALSE)=0,"",VLOOKUP(Calc_FeasFeed[[#This Row],[FeedType]],FeedCropMap[],2,FALSE))</f>
        <v/>
      </c>
      <c r="P525" t="str">
        <f>IFERROR(VLOOKUP(Calc_FeasFeed[[#This Row],[Fproduct]],map_fproduct_crop[#All],2,FALSE),"")</f>
        <v/>
      </c>
      <c r="Q525">
        <v>2020</v>
      </c>
      <c r="R525" s="8">
        <f>IFERROR(IF(Calc_FeasFeed[[#This Row],[FeedType]]="grazing",Calc_FeasFeed[[#This Row],[FinHerd]]/Calc_FeasFeed[[#This Row],[rumdensity]],0),0)</f>
        <v>0</v>
      </c>
      <c r="S525" s="8">
        <f ca="1">Calc_FeasFeed[[#This Row],[FinHerd]]*Calc_FeasFeed[[#This Row],[feedreq]]</f>
        <v>20777.190715299668</v>
      </c>
      <c r="T525" s="8">
        <f ca="1">_xlfn.MINIFS(Calc_FeasFeed[feasherd],Calc_FeasFeed[ANIMAL_GLOBIOM],Calc_FeasFeed[[#This Row],[ANIMAL_GLOBIOM]],Calc_FeasFeed[YEAR],Calc_FeasFeed[[#This Row],[YEAR]])</f>
        <v>3520.7674396724101</v>
      </c>
      <c r="U525" s="7">
        <f>SUMIFS(Calc_pasture[RumDensity],Calc_pasture[ANIMAL_GLOBIOM],Calc_FeasFeed[[#This Row],[ANIMAL_GLOBIOM]],Calc_pasture[YEAR],Calc_FeasFeed[[#This Row],[YEAR]])</f>
        <v>16.693914594452131</v>
      </c>
      <c r="V525" s="8">
        <f ca="1">IFERROR(Calc_FeasFeed[[#This Row],[Feascofeed]]/Calc_FeasFeed[[#This Row],[feedreq]],Calc_FeasFeed[[#This Row],[Feasherd1]])</f>
        <v>3520.767439672411</v>
      </c>
      <c r="W525" s="8">
        <f ca="1">IF(Calc_FeasFeed[[#This Row],[maxfeasfeed]]&lt;&gt;"",MIN(Calc_FeasFeed[[#This Row],[Feascofeed1]],Calc_FeasFeed[[#This Row],[maxfeasfeed]]),Calc_FeasFeed[[#This Row],[Feascofeed1]])</f>
        <v>20777.190715299676</v>
      </c>
      <c r="X525" s="4">
        <f ca="1">Calc_FeasFeed[[#This Row],[feedreq]]*Calc_FeasFeed[[#This Row],[Feasherd1]]</f>
        <v>20777.190715299676</v>
      </c>
      <c r="Y525" s="4">
        <f>SUMIFS(Calc_Feed[feedreq],Calc_Feed[ANIMAL_GLOBIOM],Calc_FeasFeed[[#This Row],[ANIMAL_GLOBIOM]],Calc_Feed[FeedType],Calc_FeasFeed[[#This Row],[FeedType]],Calc_Feed[YEAR],Calc_FeasFeed[[#This Row],[YEAR]])</f>
        <v>5.9013243763788283</v>
      </c>
      <c r="Z5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5" s="4" t="str">
        <f>IF(Calc_FeasFeed[[#This Row],[targFeed]]&lt;&gt;"",Calc_FeasFeed[[#This Row],[targFeed]]*(Calc_FeasFeed[[#This Row],[adjfeed]]+Calc_FeasFeed[[#This Row],[adjfeedfixtrade]]),"")</f>
        <v/>
      </c>
      <c r="AB5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5" s="4">
        <f>SUMIFS(calc_crops[ProcCoef],calc_crops[CROP],Calc_FeasFeed[[#This Row],[Crop]],calc_crops[FPRODUCT],Calc_FeasFeed[[#This Row],[Fproduct]],calc_crops[YEAR],Calc_FeasFeed[[#This Row],[YEAR]])</f>
        <v>0</v>
      </c>
      <c r="AE5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5" s="9">
        <f ca="1">SUMIFS(calc_land_cor[AdjHarvArea],calc_land_cor[Year],Calc_FeasFeed[[#This Row],[YEAR]])</f>
        <v>1</v>
      </c>
      <c r="AG5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6" spans="11:33">
      <c r="K526" s="4" t="str">
        <f>VLOOKUP("x",FixTrade_Scen[],2,FALSE)</f>
        <v>No</v>
      </c>
      <c r="L526" t="s">
        <v>490</v>
      </c>
      <c r="M526" t="str">
        <f>VLOOKUP(Calc_FeasFeed[[#This Row],[ANIMAL_GLOBIOM]],MapAnimal[],2,FALSE)</f>
        <v xml:space="preserve">sheep_goats         </v>
      </c>
      <c r="N526" t="s">
        <v>462</v>
      </c>
      <c r="O526" t="str">
        <f>IF(VLOOKUP(Calc_FeasFeed[[#This Row],[FeedType]],FeedCropMap[],2,FALSE)=0,"",VLOOKUP(Calc_FeasFeed[[#This Row],[FeedType]],FeedCropMap[],2,FALSE))</f>
        <v/>
      </c>
      <c r="P526" t="str">
        <f>IFERROR(VLOOKUP(Calc_FeasFeed[[#This Row],[Fproduct]],map_fproduct_crop[#All],2,FALSE),"")</f>
        <v/>
      </c>
      <c r="Q526">
        <v>2020</v>
      </c>
      <c r="R526" s="8">
        <f>IFERROR(IF(Calc_FeasFeed[[#This Row],[FeedType]]="grazing",Calc_FeasFeed[[#This Row],[FinHerd]]/Calc_FeasFeed[[#This Row],[rumdensity]],0),0)</f>
        <v>0</v>
      </c>
      <c r="S526" s="8">
        <f ca="1">Calc_FeasFeed[[#This Row],[FinHerd]]*Calc_FeasFeed[[#This Row],[feedreq]]</f>
        <v>708.19014336865791</v>
      </c>
      <c r="T526" s="8">
        <f ca="1">_xlfn.MINIFS(Calc_FeasFeed[feasherd],Calc_FeasFeed[ANIMAL_GLOBIOM],Calc_FeasFeed[[#This Row],[ANIMAL_GLOBIOM]],Calc_FeasFeed[YEAR],Calc_FeasFeed[[#This Row],[YEAR]])</f>
        <v>3520.7674396724101</v>
      </c>
      <c r="U526" s="7">
        <f>SUMIFS(Calc_pasture[RumDensity],Calc_pasture[ANIMAL_GLOBIOM],Calc_FeasFeed[[#This Row],[ANIMAL_GLOBIOM]],Calc_pasture[YEAR],Calc_FeasFeed[[#This Row],[YEAR]])</f>
        <v>16.693914594452131</v>
      </c>
      <c r="V526" s="8">
        <f ca="1">IFERROR(Calc_FeasFeed[[#This Row],[Feascofeed]]/Calc_FeasFeed[[#This Row],[feedreq]],Calc_FeasFeed[[#This Row],[Feasherd1]])</f>
        <v>3520.767439672411</v>
      </c>
      <c r="W526" s="8">
        <f ca="1">IF(Calc_FeasFeed[[#This Row],[maxfeasfeed]]&lt;&gt;"",MIN(Calc_FeasFeed[[#This Row],[Feascofeed1]],Calc_FeasFeed[[#This Row],[maxfeasfeed]]),Calc_FeasFeed[[#This Row],[Feascofeed1]])</f>
        <v>708.19014336865803</v>
      </c>
      <c r="X526" s="4">
        <f ca="1">Calc_FeasFeed[[#This Row],[feedreq]]*Calc_FeasFeed[[#This Row],[Feasherd1]]</f>
        <v>708.19014336865803</v>
      </c>
      <c r="Y526" s="4">
        <f>SUMIFS(Calc_Feed[feedreq],Calc_Feed[ANIMAL_GLOBIOM],Calc_FeasFeed[[#This Row],[ANIMAL_GLOBIOM]],Calc_Feed[FeedType],Calc_FeasFeed[[#This Row],[FeedType]],Calc_Feed[YEAR],Calc_FeasFeed[[#This Row],[YEAR]])</f>
        <v>0.20114652714311385</v>
      </c>
      <c r="Z5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6" s="4" t="str">
        <f>IF(Calc_FeasFeed[[#This Row],[targFeed]]&lt;&gt;"",Calc_FeasFeed[[#This Row],[targFeed]]*(Calc_FeasFeed[[#This Row],[adjfeed]]+Calc_FeasFeed[[#This Row],[adjfeedfixtrade]]),"")</f>
        <v/>
      </c>
      <c r="AB5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6" s="4">
        <f>SUMIFS(calc_crops[ProcCoef],calc_crops[CROP],Calc_FeasFeed[[#This Row],[Crop]],calc_crops[FPRODUCT],Calc_FeasFeed[[#This Row],[Fproduct]],calc_crops[YEAR],Calc_FeasFeed[[#This Row],[YEAR]])</f>
        <v>0</v>
      </c>
      <c r="AE5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6" s="9">
        <f ca="1">SUMIFS(calc_land_cor[AdjHarvArea],calc_land_cor[Year],Calc_FeasFeed[[#This Row],[YEAR]])</f>
        <v>1</v>
      </c>
      <c r="AG5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7" spans="11:33">
      <c r="K527" s="4" t="str">
        <f>VLOOKUP("x",FixTrade_Scen[],2,FALSE)</f>
        <v>No</v>
      </c>
      <c r="L527" t="s">
        <v>490</v>
      </c>
      <c r="M527" t="str">
        <f>VLOOKUP(Calc_FeasFeed[[#This Row],[ANIMAL_GLOBIOM]],MapAnimal[],2,FALSE)</f>
        <v xml:space="preserve">sheep_goats         </v>
      </c>
      <c r="N527" t="s">
        <v>18</v>
      </c>
      <c r="O527" t="str">
        <f>IF(VLOOKUP(Calc_FeasFeed[[#This Row],[FeedType]],FeedCropMap[],2,FALSE)=0,"",VLOOKUP(Calc_FeasFeed[[#This Row],[FeedType]],FeedCropMap[],2,FALSE))</f>
        <v>corn</v>
      </c>
      <c r="P527" t="str">
        <f>IFERROR(VLOOKUP(Calc_FeasFeed[[#This Row],[Fproduct]],map_fproduct_crop[#All],2,FALSE),"")</f>
        <v>Corn</v>
      </c>
      <c r="Q527">
        <v>2020</v>
      </c>
      <c r="R527" s="8">
        <f>IFERROR(IF(Calc_FeasFeed[[#This Row],[FeedType]]="grazing",Calc_FeasFeed[[#This Row],[FinHerd]]/Calc_FeasFeed[[#This Row],[rumdensity]],0),0)</f>
        <v>0</v>
      </c>
      <c r="S527" s="8">
        <f ca="1">Calc_FeasFeed[[#This Row],[FinHerd]]*Calc_FeasFeed[[#This Row],[feedreq]]</f>
        <v>389.26034886112575</v>
      </c>
      <c r="T527" s="8">
        <f ca="1">_xlfn.MINIFS(Calc_FeasFeed[feasherd],Calc_FeasFeed[ANIMAL_GLOBIOM],Calc_FeasFeed[[#This Row],[ANIMAL_GLOBIOM]],Calc_FeasFeed[YEAR],Calc_FeasFeed[[#This Row],[YEAR]])</f>
        <v>3520.7674396724101</v>
      </c>
      <c r="U527" s="7">
        <f>SUMIFS(Calc_pasture[RumDensity],Calc_pasture[ANIMAL_GLOBIOM],Calc_FeasFeed[[#This Row],[ANIMAL_GLOBIOM]],Calc_pasture[YEAR],Calc_FeasFeed[[#This Row],[YEAR]])</f>
        <v>16.693914594452131</v>
      </c>
      <c r="V527" s="8">
        <f ca="1">IFERROR(Calc_FeasFeed[[#This Row],[Feascofeed]]/Calc_FeasFeed[[#This Row],[feedreq]],Calc_FeasFeed[[#This Row],[Feasherd1]])</f>
        <v>3520.767439672411</v>
      </c>
      <c r="W527" s="8">
        <f ca="1">IF(Calc_FeasFeed[[#This Row],[maxfeasfeed]]&lt;&gt;"",MIN(Calc_FeasFeed[[#This Row],[Feascofeed1]],Calc_FeasFeed[[#This Row],[maxfeasfeed]]),Calc_FeasFeed[[#This Row],[Feascofeed1]])</f>
        <v>389.26034886112586</v>
      </c>
      <c r="X527" s="4">
        <f ca="1">Calc_FeasFeed[[#This Row],[feedreq]]*Calc_FeasFeed[[#This Row],[Feasherd1]]</f>
        <v>389.26034886112586</v>
      </c>
      <c r="Y527" s="4">
        <f>SUMIFS(Calc_Feed[feedreq],Calc_Feed[ANIMAL_GLOBIOM],Calc_FeasFeed[[#This Row],[ANIMAL_GLOBIOM]],Calc_Feed[FeedType],Calc_FeasFeed[[#This Row],[FeedType]],Calc_Feed[YEAR],Calc_FeasFeed[[#This Row],[YEAR]])</f>
        <v>0.11056122153224199</v>
      </c>
      <c r="Z5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7" s="4">
        <f ca="1">IF(Calc_FeasFeed[[#This Row],[targFeed]]&lt;&gt;"",Calc_FeasFeed[[#This Row],[targFeed]]*(Calc_FeasFeed[[#This Row],[adjfeed]]+Calc_FeasFeed[[#This Row],[adjfeedfixtrade]]),"")</f>
        <v>389.84030065815597</v>
      </c>
      <c r="AB5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527" s="4">
        <f>SUMIFS(calc_crops[ProcCoef],calc_crops[CROP],Calc_FeasFeed[[#This Row],[Crop]],calc_crops[FPRODUCT],Calc_FeasFeed[[#This Row],[Fproduct]],calc_crops[YEAR],Calc_FeasFeed[[#This Row],[YEAR]])</f>
        <v>1</v>
      </c>
      <c r="AE5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527" s="9">
        <f ca="1">SUMIFS(calc_land_cor[AdjHarvArea],calc_land_cor[Year],Calc_FeasFeed[[#This Row],[YEAR]])</f>
        <v>1</v>
      </c>
      <c r="AG5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9.26034886112586</v>
      </c>
    </row>
    <row r="528" spans="11:33">
      <c r="K528" s="4" t="str">
        <f>VLOOKUP("x",FixTrade_Scen[],2,FALSE)</f>
        <v>No</v>
      </c>
      <c r="L528" t="s">
        <v>490</v>
      </c>
      <c r="M528" t="str">
        <f>VLOOKUP(Calc_FeasFeed[[#This Row],[ANIMAL_GLOBIOM]],MapAnimal[],2,FALSE)</f>
        <v xml:space="preserve">sheep_goats         </v>
      </c>
      <c r="N528" t="s">
        <v>451</v>
      </c>
      <c r="O528" t="str">
        <f>IF(VLOOKUP(Calc_FeasFeed[[#This Row],[FeedType]],FeedCropMap[],2,FALSE)=0,"",VLOOKUP(Calc_FeasFeed[[#This Row],[FeedType]],FeedCropMap[],2,FALSE))</f>
        <v>soycake</v>
      </c>
      <c r="P528" t="str">
        <f>IFERROR(VLOOKUP(Calc_FeasFeed[[#This Row],[Fproduct]],map_fproduct_crop[#All],2,FALSE),"")</f>
        <v>soyabean</v>
      </c>
      <c r="Q528">
        <v>2020</v>
      </c>
      <c r="R528" s="8">
        <f>IFERROR(IF(Calc_FeasFeed[[#This Row],[FeedType]]="grazing",Calc_FeasFeed[[#This Row],[FinHerd]]/Calc_FeasFeed[[#This Row],[rumdensity]],0),0)</f>
        <v>0</v>
      </c>
      <c r="S528" s="8">
        <f ca="1">Calc_FeasFeed[[#This Row],[FinHerd]]*Calc_FeasFeed[[#This Row],[feedreq]]</f>
        <v>179.86572512153023</v>
      </c>
      <c r="T528" s="8">
        <f ca="1">_xlfn.MINIFS(Calc_FeasFeed[feasherd],Calc_FeasFeed[ANIMAL_GLOBIOM],Calc_FeasFeed[[#This Row],[ANIMAL_GLOBIOM]],Calc_FeasFeed[YEAR],Calc_FeasFeed[[#This Row],[YEAR]])</f>
        <v>3520.7674396724101</v>
      </c>
      <c r="U528" s="7">
        <f>SUMIFS(Calc_pasture[RumDensity],Calc_pasture[ANIMAL_GLOBIOM],Calc_FeasFeed[[#This Row],[ANIMAL_GLOBIOM]],Calc_pasture[YEAR],Calc_FeasFeed[[#This Row],[YEAR]])</f>
        <v>16.693914594452131</v>
      </c>
      <c r="V528" s="8">
        <f ca="1">IFERROR(Calc_FeasFeed[[#This Row],[Feascofeed]]/Calc_FeasFeed[[#This Row],[feedreq]],Calc_FeasFeed[[#This Row],[Feasherd1]])</f>
        <v>3520.767439672411</v>
      </c>
      <c r="W528" s="8">
        <f ca="1">IF(Calc_FeasFeed[[#This Row],[maxfeasfeed]]&lt;&gt;"",MIN(Calc_FeasFeed[[#This Row],[Feascofeed1]],Calc_FeasFeed[[#This Row],[maxfeasfeed]]),Calc_FeasFeed[[#This Row],[Feascofeed1]])</f>
        <v>179.86572512153029</v>
      </c>
      <c r="X528" s="4">
        <f ca="1">Calc_FeasFeed[[#This Row],[feedreq]]*Calc_FeasFeed[[#This Row],[Feasherd1]]</f>
        <v>179.86572512153029</v>
      </c>
      <c r="Y528" s="4">
        <f>SUMIFS(Calc_Feed[feedreq],Calc_Feed[ANIMAL_GLOBIOM],Calc_FeasFeed[[#This Row],[ANIMAL_GLOBIOM]],Calc_Feed[FeedType],Calc_FeasFeed[[#This Row],[FeedType]],Calc_Feed[YEAR],Calc_FeasFeed[[#This Row],[YEAR]])</f>
        <v>5.1087079224484605E-2</v>
      </c>
      <c r="Z5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8" s="4">
        <f ca="1">IF(Calc_FeasFeed[[#This Row],[targFeed]]&lt;&gt;"",Calc_FeasFeed[[#This Row],[targFeed]]*(Calc_FeasFeed[[#This Row],[adjfeed]]+Calc_FeasFeed[[#This Row],[adjfeedfixtrade]]),"")</f>
        <v>179.86572512153029</v>
      </c>
      <c r="AB5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8" s="4">
        <f>SUMIFS(calc_crops[ProcCoef],calc_crops[CROP],Calc_FeasFeed[[#This Row],[Crop]],calc_crops[FPRODUCT],Calc_FeasFeed[[#This Row],[Fproduct]],calc_crops[YEAR],Calc_FeasFeed[[#This Row],[YEAR]])</f>
        <v>0.8</v>
      </c>
      <c r="AE5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8" s="9">
        <f ca="1">SUMIFS(calc_land_cor[AdjHarvArea],calc_land_cor[Year],Calc_FeasFeed[[#This Row],[YEAR]])</f>
        <v>1</v>
      </c>
      <c r="AG5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9.86572512153029</v>
      </c>
    </row>
    <row r="529" spans="11:33">
      <c r="K529" s="4" t="str">
        <f>VLOOKUP("x",FixTrade_Scen[],2,FALSE)</f>
        <v>No</v>
      </c>
      <c r="L529" t="s">
        <v>490</v>
      </c>
      <c r="M529" t="str">
        <f>VLOOKUP(Calc_FeasFeed[[#This Row],[ANIMAL_GLOBIOM]],MapAnimal[],2,FALSE)</f>
        <v xml:space="preserve">sheep_goats         </v>
      </c>
      <c r="N529" t="s">
        <v>453</v>
      </c>
      <c r="O529" t="str">
        <f>IF(VLOOKUP(Calc_FeasFeed[[#This Row],[FeedType]],FeedCropMap[],2,FALSE)=0,"",VLOOKUP(Calc_FeasFeed[[#This Row],[FeedType]],FeedCropMap[],2,FALSE))</f>
        <v>cereal_other</v>
      </c>
      <c r="P529" t="str">
        <f>IFERROR(VLOOKUP(Calc_FeasFeed[[#This Row],[Fproduct]],map_fproduct_crop[#All],2,FALSE),"")</f>
        <v>cereal_other</v>
      </c>
      <c r="Q529">
        <v>2020</v>
      </c>
      <c r="R529" s="8">
        <f>IFERROR(IF(Calc_FeasFeed[[#This Row],[FeedType]]="grazing",Calc_FeasFeed[[#This Row],[FinHerd]]/Calc_FeasFeed[[#This Row],[rumdensity]],0),0)</f>
        <v>0</v>
      </c>
      <c r="S529" s="8">
        <f ca="1">Calc_FeasFeed[[#This Row],[FinHerd]]*Calc_FeasFeed[[#This Row],[feedreq]]</f>
        <v>109.92937424017529</v>
      </c>
      <c r="T529" s="8">
        <f ca="1">_xlfn.MINIFS(Calc_FeasFeed[feasherd],Calc_FeasFeed[ANIMAL_GLOBIOM],Calc_FeasFeed[[#This Row],[ANIMAL_GLOBIOM]],Calc_FeasFeed[YEAR],Calc_FeasFeed[[#This Row],[YEAR]])</f>
        <v>3520.7674396724101</v>
      </c>
      <c r="U529" s="7">
        <f>SUMIFS(Calc_pasture[RumDensity],Calc_pasture[ANIMAL_GLOBIOM],Calc_FeasFeed[[#This Row],[ANIMAL_GLOBIOM]],Calc_pasture[YEAR],Calc_FeasFeed[[#This Row],[YEAR]])</f>
        <v>16.693914594452131</v>
      </c>
      <c r="V529" s="8">
        <f ca="1">IFERROR(Calc_FeasFeed[[#This Row],[Feascofeed]]/Calc_FeasFeed[[#This Row],[feedreq]],Calc_FeasFeed[[#This Row],[Feasherd1]])</f>
        <v>3520.767439672411</v>
      </c>
      <c r="W529" s="8">
        <f ca="1">IF(Calc_FeasFeed[[#This Row],[maxfeasfeed]]&lt;&gt;"",MIN(Calc_FeasFeed[[#This Row],[Feascofeed1]],Calc_FeasFeed[[#This Row],[maxfeasfeed]]),Calc_FeasFeed[[#This Row],[Feascofeed1]])</f>
        <v>109.92937424017532</v>
      </c>
      <c r="X529" s="4">
        <f ca="1">Calc_FeasFeed[[#This Row],[feedreq]]*Calc_FeasFeed[[#This Row],[Feasherd1]]</f>
        <v>109.92937424017532</v>
      </c>
      <c r="Y529" s="4">
        <f>SUMIFS(Calc_Feed[feedreq],Calc_Feed[ANIMAL_GLOBIOM],Calc_FeasFeed[[#This Row],[ANIMAL_GLOBIOM]],Calc_Feed[FeedType],Calc_FeasFeed[[#This Row],[FeedType]],Calc_Feed[YEAR],Calc_FeasFeed[[#This Row],[YEAR]])</f>
        <v>3.1223128514959134E-2</v>
      </c>
      <c r="Z5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9" s="4">
        <f ca="1">IF(Calc_FeasFeed[[#This Row],[targFeed]]&lt;&gt;"",Calc_FeasFeed[[#This Row],[targFeed]]*(Calc_FeasFeed[[#This Row],[adjfeed]]+Calc_FeasFeed[[#This Row],[adjfeedfixtrade]]),"")</f>
        <v>109.92937424017532</v>
      </c>
      <c r="AB5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9" s="4">
        <f>SUMIFS(calc_crops[ProcCoef],calc_crops[CROP],Calc_FeasFeed[[#This Row],[Crop]],calc_crops[FPRODUCT],Calc_FeasFeed[[#This Row],[Fproduct]],calc_crops[YEAR],Calc_FeasFeed[[#This Row],[YEAR]])</f>
        <v>1</v>
      </c>
      <c r="AE5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9" s="9">
        <f ca="1">SUMIFS(calc_land_cor[AdjHarvArea],calc_land_cor[Year],Calc_FeasFeed[[#This Row],[YEAR]])</f>
        <v>1</v>
      </c>
      <c r="AG5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9.92937424017532</v>
      </c>
    </row>
    <row r="530" spans="11:33">
      <c r="K530" s="4" t="str">
        <f>VLOOKUP("x",FixTrade_Scen[],2,FALSE)</f>
        <v>No</v>
      </c>
      <c r="L530" t="s">
        <v>490</v>
      </c>
      <c r="M530" t="str">
        <f>VLOOKUP(Calc_FeasFeed[[#This Row],[ANIMAL_GLOBIOM]],MapAnimal[],2,FALSE)</f>
        <v xml:space="preserve">sheep_goats         </v>
      </c>
      <c r="N530" t="s">
        <v>452</v>
      </c>
      <c r="O530" t="str">
        <f>IF(VLOOKUP(Calc_FeasFeed[[#This Row],[FeedType]],FeedCropMap[],2,FALSE)=0,"",VLOOKUP(Calc_FeasFeed[[#This Row],[FeedType]],FeedCropMap[],2,FALSE))</f>
        <v>wheat</v>
      </c>
      <c r="P530" t="str">
        <f>IFERROR(VLOOKUP(Calc_FeasFeed[[#This Row],[Fproduct]],map_fproduct_crop[#All],2,FALSE),"")</f>
        <v>Wheat</v>
      </c>
      <c r="Q530">
        <v>2020</v>
      </c>
      <c r="R530" s="8">
        <f>IFERROR(IF(Calc_FeasFeed[[#This Row],[FeedType]]="grazing",Calc_FeasFeed[[#This Row],[FinHerd]]/Calc_FeasFeed[[#This Row],[rumdensity]],0),0)</f>
        <v>0</v>
      </c>
      <c r="S530" s="8">
        <f ca="1">Calc_FeasFeed[[#This Row],[FinHerd]]*Calc_FeasFeed[[#This Row],[feedreq]]</f>
        <v>83.433962543861924</v>
      </c>
      <c r="T530" s="8">
        <f ca="1">_xlfn.MINIFS(Calc_FeasFeed[feasherd],Calc_FeasFeed[ANIMAL_GLOBIOM],Calc_FeasFeed[[#This Row],[ANIMAL_GLOBIOM]],Calc_FeasFeed[YEAR],Calc_FeasFeed[[#This Row],[YEAR]])</f>
        <v>3520.7674396724101</v>
      </c>
      <c r="U530" s="7">
        <f>SUMIFS(Calc_pasture[RumDensity],Calc_pasture[ANIMAL_GLOBIOM],Calc_FeasFeed[[#This Row],[ANIMAL_GLOBIOM]],Calc_pasture[YEAR],Calc_FeasFeed[[#This Row],[YEAR]])</f>
        <v>16.693914594452131</v>
      </c>
      <c r="V530" s="8">
        <f ca="1">IFERROR(Calc_FeasFeed[[#This Row],[Feascofeed]]/Calc_FeasFeed[[#This Row],[feedreq]],Calc_FeasFeed[[#This Row],[Feasherd1]])</f>
        <v>3520.7674396724115</v>
      </c>
      <c r="W530" s="8">
        <f ca="1">IF(Calc_FeasFeed[[#This Row],[maxfeasfeed]]&lt;&gt;"",MIN(Calc_FeasFeed[[#This Row],[Feascofeed1]],Calc_FeasFeed[[#This Row],[maxfeasfeed]]),Calc_FeasFeed[[#This Row],[Feascofeed1]])</f>
        <v>83.433962543861952</v>
      </c>
      <c r="X530" s="4">
        <f ca="1">Calc_FeasFeed[[#This Row],[feedreq]]*Calc_FeasFeed[[#This Row],[Feasherd1]]</f>
        <v>83.433962543861952</v>
      </c>
      <c r="Y530" s="4">
        <f>SUMIFS(Calc_Feed[feedreq],Calc_Feed[ANIMAL_GLOBIOM],Calc_FeasFeed[[#This Row],[ANIMAL_GLOBIOM]],Calc_Feed[FeedType],Calc_FeasFeed[[#This Row],[FeedType]],Calc_Feed[YEAR],Calc_FeasFeed[[#This Row],[YEAR]])</f>
        <v>2.3697663641091E-2</v>
      </c>
      <c r="Z5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0" s="4">
        <f ca="1">IF(Calc_FeasFeed[[#This Row],[targFeed]]&lt;&gt;"",Calc_FeasFeed[[#This Row],[targFeed]]*(Calc_FeasFeed[[#This Row],[adjfeed]]+Calc_FeasFeed[[#This Row],[adjfeedfixtrade]]),"")</f>
        <v>83.554104585992775</v>
      </c>
      <c r="AB5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530" s="4">
        <f>SUMIFS(calc_crops[ProcCoef],calc_crops[CROP],Calc_FeasFeed[[#This Row],[Crop]],calc_crops[FPRODUCT],Calc_FeasFeed[[#This Row],[Fproduct]],calc_crops[YEAR],Calc_FeasFeed[[#This Row],[YEAR]])</f>
        <v>1</v>
      </c>
      <c r="AE5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530" s="9">
        <f ca="1">SUMIFS(calc_land_cor[AdjHarvArea],calc_land_cor[Year],Calc_FeasFeed[[#This Row],[YEAR]])</f>
        <v>1</v>
      </c>
      <c r="AG5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3.433962543861952</v>
      </c>
    </row>
    <row r="531" spans="11:33">
      <c r="K531" s="4" t="str">
        <f>VLOOKUP("x",FixTrade_Scen[],2,FALSE)</f>
        <v>No</v>
      </c>
      <c r="L531" t="s">
        <v>490</v>
      </c>
      <c r="M531" t="str">
        <f>VLOOKUP(Calc_FeasFeed[[#This Row],[ANIMAL_GLOBIOM]],MapAnimal[],2,FALSE)</f>
        <v xml:space="preserve">sheep_goats         </v>
      </c>
      <c r="N531" t="s">
        <v>456</v>
      </c>
      <c r="O531" t="str">
        <f>IF(VLOOKUP(Calc_FeasFeed[[#This Row],[FeedType]],FeedCropMap[],2,FALSE)=0,"",VLOOKUP(Calc_FeasFeed[[#This Row],[FeedType]],FeedCropMap[],2,FALSE))</f>
        <v>sorghum</v>
      </c>
      <c r="P531" t="str">
        <f>IFERROR(VLOOKUP(Calc_FeasFeed[[#This Row],[Fproduct]],map_fproduct_crop[#All],2,FALSE),"")</f>
        <v>Sorghum</v>
      </c>
      <c r="Q531">
        <v>2020</v>
      </c>
      <c r="R531" s="8">
        <f>IFERROR(IF(Calc_FeasFeed[[#This Row],[FeedType]]="grazing",Calc_FeasFeed[[#This Row],[FinHerd]]/Calc_FeasFeed[[#This Row],[rumdensity]],0),0)</f>
        <v>0</v>
      </c>
      <c r="S531" s="8">
        <f ca="1">Calc_FeasFeed[[#This Row],[FinHerd]]*Calc_FeasFeed[[#This Row],[feedreq]]</f>
        <v>0</v>
      </c>
      <c r="T531" s="8">
        <f ca="1">_xlfn.MINIFS(Calc_FeasFeed[feasherd],Calc_FeasFeed[ANIMAL_GLOBIOM],Calc_FeasFeed[[#This Row],[ANIMAL_GLOBIOM]],Calc_FeasFeed[YEAR],Calc_FeasFeed[[#This Row],[YEAR]])</f>
        <v>3520.7674396724101</v>
      </c>
      <c r="U531" s="7">
        <f>SUMIFS(Calc_pasture[RumDensity],Calc_pasture[ANIMAL_GLOBIOM],Calc_FeasFeed[[#This Row],[ANIMAL_GLOBIOM]],Calc_pasture[YEAR],Calc_FeasFeed[[#This Row],[YEAR]])</f>
        <v>16.693914594452131</v>
      </c>
      <c r="V531" s="8">
        <f ca="1">IFERROR(Calc_FeasFeed[[#This Row],[Feascofeed]]/Calc_FeasFeed[[#This Row],[feedreq]],Calc_FeasFeed[[#This Row],[Feasherd1]])</f>
        <v>3520.767439672411</v>
      </c>
      <c r="W531" s="8">
        <f ca="1">IF(Calc_FeasFeed[[#This Row],[maxfeasfeed]]&lt;&gt;"",MIN(Calc_FeasFeed[[#This Row],[Feascofeed1]],Calc_FeasFeed[[#This Row],[maxfeasfeed]]),Calc_FeasFeed[[#This Row],[Feascofeed1]])</f>
        <v>0</v>
      </c>
      <c r="X531" s="4">
        <f ca="1">Calc_FeasFeed[[#This Row],[feedreq]]*Calc_FeasFeed[[#This Row],[Feasherd1]]</f>
        <v>0</v>
      </c>
      <c r="Y531" s="4">
        <f>SUMIFS(Calc_Feed[feedreq],Calc_Feed[ANIMAL_GLOBIOM],Calc_FeasFeed[[#This Row],[ANIMAL_GLOBIOM]],Calc_Feed[FeedType],Calc_FeasFeed[[#This Row],[FeedType]],Calc_Feed[YEAR],Calc_FeasFeed[[#This Row],[YEAR]])</f>
        <v>0</v>
      </c>
      <c r="Z5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1" s="4">
        <f ca="1">IF(Calc_FeasFeed[[#This Row],[targFeed]]&lt;&gt;"",Calc_FeasFeed[[#This Row],[targFeed]]*(Calc_FeasFeed[[#This Row],[adjfeed]]+Calc_FeasFeed[[#This Row],[adjfeedfixtrade]]),"")</f>
        <v>0</v>
      </c>
      <c r="AB5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531" s="4">
        <f>SUMIFS(calc_crops[ProcCoef],calc_crops[CROP],Calc_FeasFeed[[#This Row],[Crop]],calc_crops[FPRODUCT],Calc_FeasFeed[[#This Row],[Fproduct]],calc_crops[YEAR],Calc_FeasFeed[[#This Row],[YEAR]])</f>
        <v>1</v>
      </c>
      <c r="AE5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531" s="9">
        <f ca="1">SUMIFS(calc_land_cor[AdjHarvArea],calc_land_cor[Year],Calc_FeasFeed[[#This Row],[YEAR]])</f>
        <v>1</v>
      </c>
      <c r="AG5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32" spans="11:33">
      <c r="K532" s="4" t="str">
        <f>VLOOKUP("x",FixTrade_Scen[],2,FALSE)</f>
        <v>No</v>
      </c>
      <c r="L532" t="s">
        <v>490</v>
      </c>
      <c r="M532" t="str">
        <f>VLOOKUP(Calc_FeasFeed[[#This Row],[ANIMAL_GLOBIOM]],MapAnimal[],2,FALSE)</f>
        <v xml:space="preserve">sheep_goats         </v>
      </c>
      <c r="N532" t="s">
        <v>458</v>
      </c>
      <c r="O532" t="str">
        <f>IF(VLOOKUP(Calc_FeasFeed[[#This Row],[FeedType]],FeedCropMap[],2,FALSE)=0,"",VLOOKUP(Calc_FeasFeed[[#This Row],[FeedType]],FeedCropMap[],2,FALSE))</f>
        <v/>
      </c>
      <c r="P532" t="str">
        <f>IFERROR(VLOOKUP(Calc_FeasFeed[[#This Row],[Fproduct]],map_fproduct_crop[#All],2,FALSE),"")</f>
        <v/>
      </c>
      <c r="Q532">
        <v>2020</v>
      </c>
      <c r="R532" s="8">
        <f>IFERROR(IF(Calc_FeasFeed[[#This Row],[FeedType]]="grazing",Calc_FeasFeed[[#This Row],[FinHerd]]/Calc_FeasFeed[[#This Row],[rumdensity]],0),0)</f>
        <v>0</v>
      </c>
      <c r="S532" s="8">
        <f ca="1">Calc_FeasFeed[[#This Row],[FinHerd]]*Calc_FeasFeed[[#This Row],[feedreq]]</f>
        <v>0</v>
      </c>
      <c r="T532" s="8">
        <f ca="1">_xlfn.MINIFS(Calc_FeasFeed[feasherd],Calc_FeasFeed[ANIMAL_GLOBIOM],Calc_FeasFeed[[#This Row],[ANIMAL_GLOBIOM]],Calc_FeasFeed[YEAR],Calc_FeasFeed[[#This Row],[YEAR]])</f>
        <v>3520.7674396724101</v>
      </c>
      <c r="U532" s="7">
        <f>SUMIFS(Calc_pasture[RumDensity],Calc_pasture[ANIMAL_GLOBIOM],Calc_FeasFeed[[#This Row],[ANIMAL_GLOBIOM]],Calc_pasture[YEAR],Calc_FeasFeed[[#This Row],[YEAR]])</f>
        <v>16.693914594452131</v>
      </c>
      <c r="V532" s="8">
        <f ca="1">IFERROR(Calc_FeasFeed[[#This Row],[Feascofeed]]/Calc_FeasFeed[[#This Row],[feedreq]],Calc_FeasFeed[[#This Row],[Feasherd1]])</f>
        <v>3520.767439672411</v>
      </c>
      <c r="W532" s="8">
        <f ca="1">IF(Calc_FeasFeed[[#This Row],[maxfeasfeed]]&lt;&gt;"",MIN(Calc_FeasFeed[[#This Row],[Feascofeed1]],Calc_FeasFeed[[#This Row],[maxfeasfeed]]),Calc_FeasFeed[[#This Row],[Feascofeed1]])</f>
        <v>0</v>
      </c>
      <c r="X532" s="4">
        <f ca="1">Calc_FeasFeed[[#This Row],[feedreq]]*Calc_FeasFeed[[#This Row],[Feasherd1]]</f>
        <v>0</v>
      </c>
      <c r="Y532" s="4">
        <f>SUMIFS(Calc_Feed[feedreq],Calc_Feed[ANIMAL_GLOBIOM],Calc_FeasFeed[[#This Row],[ANIMAL_GLOBIOM]],Calc_Feed[FeedType],Calc_FeasFeed[[#This Row],[FeedType]],Calc_Feed[YEAR],Calc_FeasFeed[[#This Row],[YEAR]])</f>
        <v>0</v>
      </c>
      <c r="Z5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2" s="4" t="str">
        <f>IF(Calc_FeasFeed[[#This Row],[targFeed]]&lt;&gt;"",Calc_FeasFeed[[#This Row],[targFeed]]*(Calc_FeasFeed[[#This Row],[adjfeed]]+Calc_FeasFeed[[#This Row],[adjfeedfixtrade]]),"")</f>
        <v/>
      </c>
      <c r="AB5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2" s="4">
        <f>SUMIFS(calc_crops[ProcCoef],calc_crops[CROP],Calc_FeasFeed[[#This Row],[Crop]],calc_crops[FPRODUCT],Calc_FeasFeed[[#This Row],[Fproduct]],calc_crops[YEAR],Calc_FeasFeed[[#This Row],[YEAR]])</f>
        <v>0</v>
      </c>
      <c r="AE5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2" s="9">
        <f ca="1">SUMIFS(calc_land_cor[AdjHarvArea],calc_land_cor[Year],Calc_FeasFeed[[#This Row],[YEAR]])</f>
        <v>1</v>
      </c>
      <c r="AG5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3" spans="11:33">
      <c r="K533" s="4" t="str">
        <f>VLOOKUP("x",FixTrade_Scen[],2,FALSE)</f>
        <v>No</v>
      </c>
      <c r="L533" t="s">
        <v>490</v>
      </c>
      <c r="M533" t="str">
        <f>VLOOKUP(Calc_FeasFeed[[#This Row],[ANIMAL_GLOBIOM]],MapAnimal[],2,FALSE)</f>
        <v xml:space="preserve">sheep_goats         </v>
      </c>
      <c r="N533" t="s">
        <v>448</v>
      </c>
      <c r="O533" t="str">
        <f>IF(VLOOKUP(Calc_FeasFeed[[#This Row],[FeedType]],FeedCropMap[],2,FALSE)=0,"",VLOOKUP(Calc_FeasFeed[[#This Row],[FeedType]],FeedCropMap[],2,FALSE))</f>
        <v/>
      </c>
      <c r="P533" t="str">
        <f>IFERROR(VLOOKUP(Calc_FeasFeed[[#This Row],[Fproduct]],map_fproduct_crop[#All],2,FALSE),"")</f>
        <v/>
      </c>
      <c r="Q533">
        <v>2020</v>
      </c>
      <c r="R533" s="8">
        <f>IFERROR(IF(Calc_FeasFeed[[#This Row],[FeedType]]="grazing",Calc_FeasFeed[[#This Row],[FinHerd]]/Calc_FeasFeed[[#This Row],[rumdensity]],0),0)</f>
        <v>0</v>
      </c>
      <c r="S533" s="8">
        <f ca="1">Calc_FeasFeed[[#This Row],[FinHerd]]*Calc_FeasFeed[[#This Row],[feedreq]]</f>
        <v>11.575590858194793</v>
      </c>
      <c r="T533" s="8">
        <f ca="1">_xlfn.MINIFS(Calc_FeasFeed[feasherd],Calc_FeasFeed[ANIMAL_GLOBIOM],Calc_FeasFeed[[#This Row],[ANIMAL_GLOBIOM]],Calc_FeasFeed[YEAR],Calc_FeasFeed[[#This Row],[YEAR]])</f>
        <v>3520.7674396724101</v>
      </c>
      <c r="U533" s="7">
        <f>SUMIFS(Calc_pasture[RumDensity],Calc_pasture[ANIMAL_GLOBIOM],Calc_FeasFeed[[#This Row],[ANIMAL_GLOBIOM]],Calc_pasture[YEAR],Calc_FeasFeed[[#This Row],[YEAR]])</f>
        <v>16.693914594452131</v>
      </c>
      <c r="V533" s="8">
        <f ca="1">IFERROR(Calc_FeasFeed[[#This Row],[Feascofeed]]/Calc_FeasFeed[[#This Row],[feedreq]],Calc_FeasFeed[[#This Row],[Feasherd1]])</f>
        <v>3520.767439672411</v>
      </c>
      <c r="W533" s="8">
        <f ca="1">IF(Calc_FeasFeed[[#This Row],[maxfeasfeed]]&lt;&gt;"",MIN(Calc_FeasFeed[[#This Row],[Feascofeed1]],Calc_FeasFeed[[#This Row],[maxfeasfeed]]),Calc_FeasFeed[[#This Row],[Feascofeed1]])</f>
        <v>11.575590858194795</v>
      </c>
      <c r="X533" s="4">
        <f ca="1">Calc_FeasFeed[[#This Row],[feedreq]]*Calc_FeasFeed[[#This Row],[Feasherd1]]</f>
        <v>11.575590858194795</v>
      </c>
      <c r="Y533" s="4">
        <f>SUMIFS(Calc_Feed[feedreq],Calc_Feed[ANIMAL_GLOBIOM],Calc_FeasFeed[[#This Row],[ANIMAL_GLOBIOM]],Calc_Feed[FeedType],Calc_FeasFeed[[#This Row],[FeedType]],Calc_Feed[YEAR],Calc_FeasFeed[[#This Row],[YEAR]])</f>
        <v>3.2878033146295639E-3</v>
      </c>
      <c r="Z5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3" s="4" t="str">
        <f>IF(Calc_FeasFeed[[#This Row],[targFeed]]&lt;&gt;"",Calc_FeasFeed[[#This Row],[targFeed]]*(Calc_FeasFeed[[#This Row],[adjfeed]]+Calc_FeasFeed[[#This Row],[adjfeedfixtrade]]),"")</f>
        <v/>
      </c>
      <c r="AB5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3" s="4">
        <f>SUMIFS(calc_crops[ProcCoef],calc_crops[CROP],Calc_FeasFeed[[#This Row],[Crop]],calc_crops[FPRODUCT],Calc_FeasFeed[[#This Row],[Fproduct]],calc_crops[YEAR],Calc_FeasFeed[[#This Row],[YEAR]])</f>
        <v>0</v>
      </c>
      <c r="AE5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3" s="9">
        <f ca="1">SUMIFS(calc_land_cor[AdjHarvArea],calc_land_cor[Year],Calc_FeasFeed[[#This Row],[YEAR]])</f>
        <v>1</v>
      </c>
      <c r="AG5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4" spans="11:33">
      <c r="K534" s="4" t="str">
        <f>VLOOKUP("x",FixTrade_Scen[],2,FALSE)</f>
        <v>No</v>
      </c>
      <c r="L534" t="s">
        <v>490</v>
      </c>
      <c r="M534" t="str">
        <f>VLOOKUP(Calc_FeasFeed[[#This Row],[ANIMAL_GLOBIOM]],MapAnimal[],2,FALSE)</f>
        <v xml:space="preserve">sheep_goats         </v>
      </c>
      <c r="N534" t="s">
        <v>457</v>
      </c>
      <c r="O534" t="str">
        <f>IF(VLOOKUP(Calc_FeasFeed[[#This Row],[FeedType]],FeedCropMap[],2,FALSE)=0,"",VLOOKUP(Calc_FeasFeed[[#This Row],[FeedType]],FeedCropMap[],2,FALSE))</f>
        <v/>
      </c>
      <c r="P534" t="str">
        <f>IFERROR(VLOOKUP(Calc_FeasFeed[[#This Row],[Fproduct]],map_fproduct_crop[#All],2,FALSE),"")</f>
        <v/>
      </c>
      <c r="Q534">
        <v>2020</v>
      </c>
      <c r="R534" s="8">
        <f>IFERROR(IF(Calc_FeasFeed[[#This Row],[FeedType]]="grazing",Calc_FeasFeed[[#This Row],[FinHerd]]/Calc_FeasFeed[[#This Row],[rumdensity]],0),0)</f>
        <v>0</v>
      </c>
      <c r="S534" s="8">
        <f ca="1">Calc_FeasFeed[[#This Row],[FinHerd]]*Calc_FeasFeed[[#This Row],[feedreq]]</f>
        <v>39.398219861273937</v>
      </c>
      <c r="T534" s="8">
        <f ca="1">_xlfn.MINIFS(Calc_FeasFeed[feasherd],Calc_FeasFeed[ANIMAL_GLOBIOM],Calc_FeasFeed[[#This Row],[ANIMAL_GLOBIOM]],Calc_FeasFeed[YEAR],Calc_FeasFeed[[#This Row],[YEAR]])</f>
        <v>3520.7674396724101</v>
      </c>
      <c r="U534" s="7">
        <f>SUMIFS(Calc_pasture[RumDensity],Calc_pasture[ANIMAL_GLOBIOM],Calc_FeasFeed[[#This Row],[ANIMAL_GLOBIOM]],Calc_pasture[YEAR],Calc_FeasFeed[[#This Row],[YEAR]])</f>
        <v>16.693914594452131</v>
      </c>
      <c r="V534" s="8">
        <f ca="1">IFERROR(Calc_FeasFeed[[#This Row],[Feascofeed]]/Calc_FeasFeed[[#This Row],[feedreq]],Calc_FeasFeed[[#This Row],[Feasherd1]])</f>
        <v>3520.7674396724105</v>
      </c>
      <c r="W534" s="8">
        <f ca="1">IF(Calc_FeasFeed[[#This Row],[maxfeasfeed]]&lt;&gt;"",MIN(Calc_FeasFeed[[#This Row],[Feascofeed1]],Calc_FeasFeed[[#This Row],[maxfeasfeed]]),Calc_FeasFeed[[#This Row],[Feascofeed1]])</f>
        <v>39.398219861273944</v>
      </c>
      <c r="X534" s="4">
        <f ca="1">Calc_FeasFeed[[#This Row],[feedreq]]*Calc_FeasFeed[[#This Row],[Feasherd1]]</f>
        <v>39.398219861273944</v>
      </c>
      <c r="Y534" s="4">
        <f>SUMIFS(Calc_Feed[feedreq],Calc_Feed[ANIMAL_GLOBIOM],Calc_FeasFeed[[#This Row],[ANIMAL_GLOBIOM]],Calc_Feed[FeedType],Calc_FeasFeed[[#This Row],[FeedType]],Calc_Feed[YEAR],Calc_FeasFeed[[#This Row],[YEAR]])</f>
        <v>1.1190236372141565E-2</v>
      </c>
      <c r="Z5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4" s="4" t="str">
        <f>IF(Calc_FeasFeed[[#This Row],[targFeed]]&lt;&gt;"",Calc_FeasFeed[[#This Row],[targFeed]]*(Calc_FeasFeed[[#This Row],[adjfeed]]+Calc_FeasFeed[[#This Row],[adjfeedfixtrade]]),"")</f>
        <v/>
      </c>
      <c r="AB5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4" s="4">
        <f>SUMIFS(calc_crops[ProcCoef],calc_crops[CROP],Calc_FeasFeed[[#This Row],[Crop]],calc_crops[FPRODUCT],Calc_FeasFeed[[#This Row],[Fproduct]],calc_crops[YEAR],Calc_FeasFeed[[#This Row],[YEAR]])</f>
        <v>0</v>
      </c>
      <c r="AE5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4" s="9">
        <f ca="1">SUMIFS(calc_land_cor[AdjHarvArea],calc_land_cor[Year],Calc_FeasFeed[[#This Row],[YEAR]])</f>
        <v>1</v>
      </c>
      <c r="AG5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5" spans="11:33">
      <c r="K535" s="4" t="str">
        <f>VLOOKUP("x",FixTrade_Scen[],2,FALSE)</f>
        <v>No</v>
      </c>
      <c r="L535" t="s">
        <v>490</v>
      </c>
      <c r="M535" t="str">
        <f>VLOOKUP(Calc_FeasFeed[[#This Row],[ANIMAL_GLOBIOM]],MapAnimal[],2,FALSE)</f>
        <v xml:space="preserve">sheep_goats         </v>
      </c>
      <c r="N535" t="s">
        <v>22</v>
      </c>
      <c r="O535" t="str">
        <f>IF(VLOOKUP(Calc_FeasFeed[[#This Row],[FeedType]],FeedCropMap[],2,FALSE)=0,"",VLOOKUP(Calc_FeasFeed[[#This Row],[FeedType]],FeedCropMap[],2,FALSE))</f>
        <v>rice</v>
      </c>
      <c r="P535" t="str">
        <f>IFERROR(VLOOKUP(Calc_FeasFeed[[#This Row],[Fproduct]],map_fproduct_crop[#All],2,FALSE),"")</f>
        <v>Rice</v>
      </c>
      <c r="Q535">
        <v>2020</v>
      </c>
      <c r="R535" s="8">
        <f>IFERROR(IF(Calc_FeasFeed[[#This Row],[FeedType]]="grazing",Calc_FeasFeed[[#This Row],[FinHerd]]/Calc_FeasFeed[[#This Row],[rumdensity]],0),0)</f>
        <v>0</v>
      </c>
      <c r="S535" s="8">
        <f ca="1">Calc_FeasFeed[[#This Row],[FinHerd]]*Calc_FeasFeed[[#This Row],[feedreq]]</f>
        <v>0</v>
      </c>
      <c r="T535" s="8">
        <f ca="1">_xlfn.MINIFS(Calc_FeasFeed[feasherd],Calc_FeasFeed[ANIMAL_GLOBIOM],Calc_FeasFeed[[#This Row],[ANIMAL_GLOBIOM]],Calc_FeasFeed[YEAR],Calc_FeasFeed[[#This Row],[YEAR]])</f>
        <v>3520.7674396724101</v>
      </c>
      <c r="U535" s="7">
        <f>SUMIFS(Calc_pasture[RumDensity],Calc_pasture[ANIMAL_GLOBIOM],Calc_FeasFeed[[#This Row],[ANIMAL_GLOBIOM]],Calc_pasture[YEAR],Calc_FeasFeed[[#This Row],[YEAR]])</f>
        <v>16.693914594452131</v>
      </c>
      <c r="V535" s="8">
        <f ca="1">IFERROR(Calc_FeasFeed[[#This Row],[Feascofeed]]/Calc_FeasFeed[[#This Row],[feedreq]],Calc_FeasFeed[[#This Row],[Feasherd1]])</f>
        <v>3520.767439672411</v>
      </c>
      <c r="W535" s="8">
        <f ca="1">IF(Calc_FeasFeed[[#This Row],[maxfeasfeed]]&lt;&gt;"",MIN(Calc_FeasFeed[[#This Row],[Feascofeed1]],Calc_FeasFeed[[#This Row],[maxfeasfeed]]),Calc_FeasFeed[[#This Row],[Feascofeed1]])</f>
        <v>0</v>
      </c>
      <c r="X535" s="4">
        <f ca="1">Calc_FeasFeed[[#This Row],[feedreq]]*Calc_FeasFeed[[#This Row],[Feasherd1]]</f>
        <v>0</v>
      </c>
      <c r="Y535" s="4">
        <f>SUMIFS(Calc_Feed[feedreq],Calc_Feed[ANIMAL_GLOBIOM],Calc_FeasFeed[[#This Row],[ANIMAL_GLOBIOM]],Calc_Feed[FeedType],Calc_FeasFeed[[#This Row],[FeedType]],Calc_Feed[YEAR],Calc_FeasFeed[[#This Row],[YEAR]])</f>
        <v>0</v>
      </c>
      <c r="Z5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5" s="4">
        <f ca="1">IF(Calc_FeasFeed[[#This Row],[targFeed]]&lt;&gt;"",Calc_FeasFeed[[#This Row],[targFeed]]*(Calc_FeasFeed[[#This Row],[adjfeed]]+Calc_FeasFeed[[#This Row],[adjfeedfixtrade]]),"")</f>
        <v>0</v>
      </c>
      <c r="AB5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535" s="4">
        <f>SUMIFS(calc_crops[ProcCoef],calc_crops[CROP],Calc_FeasFeed[[#This Row],[Crop]],calc_crops[FPRODUCT],Calc_FeasFeed[[#This Row],[Fproduct]],calc_crops[YEAR],Calc_FeasFeed[[#This Row],[YEAR]])</f>
        <v>1</v>
      </c>
      <c r="AE5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535" s="9">
        <f ca="1">SUMIFS(calc_land_cor[AdjHarvArea],calc_land_cor[Year],Calc_FeasFeed[[#This Row],[YEAR]])</f>
        <v>1</v>
      </c>
      <c r="AG5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36" spans="11:33">
      <c r="K536" s="4" t="str">
        <f>VLOOKUP("x",FixTrade_Scen[],2,FALSE)</f>
        <v>No</v>
      </c>
      <c r="L536" t="s">
        <v>490</v>
      </c>
      <c r="M536" t="str">
        <f>VLOOKUP(Calc_FeasFeed[[#This Row],[ANIMAL_GLOBIOM]],MapAnimal[],2,FALSE)</f>
        <v xml:space="preserve">sheep_goats         </v>
      </c>
      <c r="N536" t="s">
        <v>450</v>
      </c>
      <c r="O536" t="str">
        <f>IF(VLOOKUP(Calc_FeasFeed[[#This Row],[FeedType]],FeedCropMap[],2,FALSE)=0,"",VLOOKUP(Calc_FeasFeed[[#This Row],[FeedType]],FeedCropMap[],2,FALSE))</f>
        <v>barley</v>
      </c>
      <c r="P536" t="str">
        <f>IFERROR(VLOOKUP(Calc_FeasFeed[[#This Row],[Fproduct]],map_fproduct_crop[#All],2,FALSE),"")</f>
        <v>Barley</v>
      </c>
      <c r="Q536">
        <v>2020</v>
      </c>
      <c r="R536" s="8">
        <f>IFERROR(IF(Calc_FeasFeed[[#This Row],[FeedType]]="grazing",Calc_FeasFeed[[#This Row],[FinHerd]]/Calc_FeasFeed[[#This Row],[rumdensity]],0),0)</f>
        <v>0</v>
      </c>
      <c r="S536" s="8">
        <f ca="1">Calc_FeasFeed[[#This Row],[FinHerd]]*Calc_FeasFeed[[#This Row],[feedreq]]</f>
        <v>2.6888106888901215E-2</v>
      </c>
      <c r="T536" s="8">
        <f ca="1">_xlfn.MINIFS(Calc_FeasFeed[feasherd],Calc_FeasFeed[ANIMAL_GLOBIOM],Calc_FeasFeed[[#This Row],[ANIMAL_GLOBIOM]],Calc_FeasFeed[YEAR],Calc_FeasFeed[[#This Row],[YEAR]])</f>
        <v>3520.7674396724101</v>
      </c>
      <c r="U536" s="7">
        <f>SUMIFS(Calc_pasture[RumDensity],Calc_pasture[ANIMAL_GLOBIOM],Calc_FeasFeed[[#This Row],[ANIMAL_GLOBIOM]],Calc_pasture[YEAR],Calc_FeasFeed[[#This Row],[YEAR]])</f>
        <v>16.693914594452131</v>
      </c>
      <c r="V536" s="8">
        <f ca="1">IFERROR(Calc_FeasFeed[[#This Row],[Feascofeed]]/Calc_FeasFeed[[#This Row],[feedreq]],Calc_FeasFeed[[#This Row],[Feasherd1]])</f>
        <v>3520.7674396724101</v>
      </c>
      <c r="W536" s="8">
        <f ca="1">IF(Calc_FeasFeed[[#This Row],[maxfeasfeed]]&lt;&gt;"",MIN(Calc_FeasFeed[[#This Row],[Feascofeed1]],Calc_FeasFeed[[#This Row],[maxfeasfeed]]),Calc_FeasFeed[[#This Row],[Feascofeed1]])</f>
        <v>2.6888106888901215E-2</v>
      </c>
      <c r="X536" s="4">
        <f ca="1">Calc_FeasFeed[[#This Row],[feedreq]]*Calc_FeasFeed[[#This Row],[Feasherd1]]</f>
        <v>2.6888106888901222E-2</v>
      </c>
      <c r="Y536" s="4">
        <f>SUMIFS(Calc_Feed[feedreq],Calc_Feed[ANIMAL_GLOBIOM],Calc_FeasFeed[[#This Row],[ANIMAL_GLOBIOM]],Calc_Feed[FeedType],Calc_FeasFeed[[#This Row],[FeedType]],Calc_Feed[YEAR],Calc_FeasFeed[[#This Row],[YEAR]])</f>
        <v>7.6370016905754563E-6</v>
      </c>
      <c r="Z5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6" s="4">
        <f ca="1">IF(Calc_FeasFeed[[#This Row],[targFeed]]&lt;&gt;"",Calc_FeasFeed[[#This Row],[targFeed]]*(Calc_FeasFeed[[#This Row],[adjfeed]]+Calc_FeasFeed[[#This Row],[adjfeedfixtrade]]),"")</f>
        <v>2.6888106888901215E-2</v>
      </c>
      <c r="AB5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36" s="4">
        <f>SUMIFS(calc_crops[ProcCoef],calc_crops[CROP],Calc_FeasFeed[[#This Row],[Crop]],calc_crops[FPRODUCT],Calc_FeasFeed[[#This Row],[Fproduct]],calc_crops[YEAR],Calc_FeasFeed[[#This Row],[YEAR]])</f>
        <v>1</v>
      </c>
      <c r="AE5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536" s="9">
        <f ca="1">SUMIFS(calc_land_cor[AdjHarvArea],calc_land_cor[Year],Calc_FeasFeed[[#This Row],[YEAR]])</f>
        <v>1</v>
      </c>
      <c r="AG5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6888106888901222E-2</v>
      </c>
    </row>
    <row r="537" spans="11:33">
      <c r="K537" s="4" t="str">
        <f>VLOOKUP("x",FixTrade_Scen[],2,FALSE)</f>
        <v>No</v>
      </c>
      <c r="L537" t="s">
        <v>441</v>
      </c>
      <c r="M537" t="str">
        <f>VLOOKUP(Calc_FeasFeed[[#This Row],[ANIMAL_GLOBIOM]],MapAnimal[],2,FALSE)</f>
        <v xml:space="preserve">pigs          </v>
      </c>
      <c r="N537" t="s">
        <v>466</v>
      </c>
      <c r="O537" t="str">
        <f>IF(VLOOKUP(Calc_FeasFeed[[#This Row],[FeedType]],FeedCropMap[],2,FALSE)=0,"",VLOOKUP(Calc_FeasFeed[[#This Row],[FeedType]],FeedCropMap[],2,FALSE))</f>
        <v/>
      </c>
      <c r="P537" t="str">
        <f>IFERROR(VLOOKUP(Calc_FeasFeed[[#This Row],[Fproduct]],map_fproduct_crop[#All],2,FALSE),"")</f>
        <v/>
      </c>
      <c r="Q537">
        <v>2020</v>
      </c>
      <c r="R537" s="8">
        <f ca="1">IFERROR(IF(Calc_FeasFeed[[#This Row],[FeedType]]="grazing",Calc_FeasFeed[[#This Row],[FinHerd]]/Calc_FeasFeed[[#This Row],[rumdensity]],0),0)</f>
        <v>0</v>
      </c>
      <c r="S537" s="8">
        <f ca="1">Calc_FeasFeed[[#This Row],[FinHerd]]*Calc_FeasFeed[[#This Row],[feedreq]]</f>
        <v>0</v>
      </c>
      <c r="T537" s="8">
        <f ca="1">_xlfn.MINIFS(Calc_FeasFeed[feasherd],Calc_FeasFeed[ANIMAL_GLOBIOM],Calc_FeasFeed[[#This Row],[ANIMAL_GLOBIOM]],Calc_FeasFeed[YEAR],Calc_FeasFeed[[#This Row],[YEAR]])</f>
        <v>1768.3717628788404</v>
      </c>
      <c r="U537" s="7">
        <f>SUMIFS(Calc_pasture[RumDensity],Calc_pasture[ANIMAL_GLOBIOM],Calc_FeasFeed[[#This Row],[ANIMAL_GLOBIOM]],Calc_pasture[YEAR],Calc_FeasFeed[[#This Row],[YEAR]])</f>
        <v>0</v>
      </c>
      <c r="V537" s="8">
        <f ca="1">IFERROR(Calc_FeasFeed[[#This Row],[Feascofeed]]/Calc_FeasFeed[[#This Row],[feedreq]],Calc_FeasFeed[[#This Row],[Feasherd1]])</f>
        <v>1768.3717628788409</v>
      </c>
      <c r="W537" s="8">
        <f ca="1">IF(Calc_FeasFeed[[#This Row],[maxfeasfeed]]&lt;&gt;"",MIN(Calc_FeasFeed[[#This Row],[Feascofeed1]],Calc_FeasFeed[[#This Row],[maxfeasfeed]]),Calc_FeasFeed[[#This Row],[Feascofeed1]])</f>
        <v>0</v>
      </c>
      <c r="X537" s="4">
        <f ca="1">Calc_FeasFeed[[#This Row],[feedreq]]*Calc_FeasFeed[[#This Row],[Feasherd1]]</f>
        <v>0</v>
      </c>
      <c r="Y537" s="4">
        <f>SUMIFS(Calc_Feed[feedreq],Calc_Feed[ANIMAL_GLOBIOM],Calc_FeasFeed[[#This Row],[ANIMAL_GLOBIOM]],Calc_Feed[FeedType],Calc_FeasFeed[[#This Row],[FeedType]],Calc_Feed[YEAR],Calc_FeasFeed[[#This Row],[YEAR]])</f>
        <v>0</v>
      </c>
      <c r="Z5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37" s="4" t="str">
        <f>IF(Calc_FeasFeed[[#This Row],[targFeed]]&lt;&gt;"",Calc_FeasFeed[[#This Row],[targFeed]]*(Calc_FeasFeed[[#This Row],[adjfeed]]+Calc_FeasFeed[[#This Row],[adjfeedfixtrade]]),"")</f>
        <v/>
      </c>
      <c r="AB5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7" s="4">
        <f>SUMIFS(calc_crops[ProcCoef],calc_crops[CROP],Calc_FeasFeed[[#This Row],[Crop]],calc_crops[FPRODUCT],Calc_FeasFeed[[#This Row],[Fproduct]],calc_crops[YEAR],Calc_FeasFeed[[#This Row],[YEAR]])</f>
        <v>0</v>
      </c>
      <c r="AE5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7" s="9">
        <f ca="1">SUMIFS(calc_land_cor[AdjHarvArea],calc_land_cor[Year],Calc_FeasFeed[[#This Row],[YEAR]])</f>
        <v>1</v>
      </c>
      <c r="AG5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8" spans="11:33">
      <c r="K538" s="4" t="str">
        <f>VLOOKUP("x",FixTrade_Scen[],2,FALSE)</f>
        <v>No</v>
      </c>
      <c r="L538" t="s">
        <v>441</v>
      </c>
      <c r="M538" t="str">
        <f>VLOOKUP(Calc_FeasFeed[[#This Row],[ANIMAL_GLOBIOM]],MapAnimal[],2,FALSE)</f>
        <v xml:space="preserve">pigs          </v>
      </c>
      <c r="N538" t="s">
        <v>467</v>
      </c>
      <c r="O538" t="str">
        <f>IF(VLOOKUP(Calc_FeasFeed[[#This Row],[FeedType]],FeedCropMap[],2,FALSE)=0,"",VLOOKUP(Calc_FeasFeed[[#This Row],[FeedType]],FeedCropMap[],2,FALSE))</f>
        <v/>
      </c>
      <c r="P538" t="str">
        <f>IFERROR(VLOOKUP(Calc_FeasFeed[[#This Row],[Fproduct]],map_fproduct_crop[#All],2,FALSE),"")</f>
        <v/>
      </c>
      <c r="Q538">
        <v>2020</v>
      </c>
      <c r="R538" s="8">
        <f>IFERROR(IF(Calc_FeasFeed[[#This Row],[FeedType]]="grazing",Calc_FeasFeed[[#This Row],[FinHerd]]/Calc_FeasFeed[[#This Row],[rumdensity]],0),0)</f>
        <v>0</v>
      </c>
      <c r="S538" s="8">
        <f ca="1">Calc_FeasFeed[[#This Row],[FinHerd]]*Calc_FeasFeed[[#This Row],[feedreq]]</f>
        <v>0</v>
      </c>
      <c r="T538" s="8">
        <f ca="1">_xlfn.MINIFS(Calc_FeasFeed[feasherd],Calc_FeasFeed[ANIMAL_GLOBIOM],Calc_FeasFeed[[#This Row],[ANIMAL_GLOBIOM]],Calc_FeasFeed[YEAR],Calc_FeasFeed[[#This Row],[YEAR]])</f>
        <v>1768.3717628788404</v>
      </c>
      <c r="U538" s="7">
        <f>SUMIFS(Calc_pasture[RumDensity],Calc_pasture[ANIMAL_GLOBIOM],Calc_FeasFeed[[#This Row],[ANIMAL_GLOBIOM]],Calc_pasture[YEAR],Calc_FeasFeed[[#This Row],[YEAR]])</f>
        <v>0</v>
      </c>
      <c r="V538" s="8">
        <f ca="1">IFERROR(Calc_FeasFeed[[#This Row],[Feascofeed]]/Calc_FeasFeed[[#This Row],[feedreq]],Calc_FeasFeed[[#This Row],[Feasherd1]])</f>
        <v>1768.3717628788409</v>
      </c>
      <c r="W538" s="8">
        <f ca="1">IF(Calc_FeasFeed[[#This Row],[maxfeasfeed]]&lt;&gt;"",MIN(Calc_FeasFeed[[#This Row],[Feascofeed1]],Calc_FeasFeed[[#This Row],[maxfeasfeed]]),Calc_FeasFeed[[#This Row],[Feascofeed1]])</f>
        <v>0</v>
      </c>
      <c r="X538" s="4">
        <f ca="1">Calc_FeasFeed[[#This Row],[feedreq]]*Calc_FeasFeed[[#This Row],[Feasherd1]]</f>
        <v>0</v>
      </c>
      <c r="Y538" s="4">
        <f>SUMIFS(Calc_Feed[feedreq],Calc_Feed[ANIMAL_GLOBIOM],Calc_FeasFeed[[#This Row],[ANIMAL_GLOBIOM]],Calc_Feed[FeedType],Calc_FeasFeed[[#This Row],[FeedType]],Calc_Feed[YEAR],Calc_FeasFeed[[#This Row],[YEAR]])</f>
        <v>0</v>
      </c>
      <c r="Z5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38" s="4" t="str">
        <f>IF(Calc_FeasFeed[[#This Row],[targFeed]]&lt;&gt;"",Calc_FeasFeed[[#This Row],[targFeed]]*(Calc_FeasFeed[[#This Row],[adjfeed]]+Calc_FeasFeed[[#This Row],[adjfeedfixtrade]]),"")</f>
        <v/>
      </c>
      <c r="AB5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8" s="4">
        <f>SUMIFS(calc_crops[ProcCoef],calc_crops[CROP],Calc_FeasFeed[[#This Row],[Crop]],calc_crops[FPRODUCT],Calc_FeasFeed[[#This Row],[Fproduct]],calc_crops[YEAR],Calc_FeasFeed[[#This Row],[YEAR]])</f>
        <v>0</v>
      </c>
      <c r="AE5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8" s="9">
        <f ca="1">SUMIFS(calc_land_cor[AdjHarvArea],calc_land_cor[Year],Calc_FeasFeed[[#This Row],[YEAR]])</f>
        <v>1</v>
      </c>
      <c r="AG5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9" spans="11:33">
      <c r="K539" s="4" t="str">
        <f>VLOOKUP("x",FixTrade_Scen[],2,FALSE)</f>
        <v>No</v>
      </c>
      <c r="L539" t="s">
        <v>441</v>
      </c>
      <c r="M539" t="str">
        <f>VLOOKUP(Calc_FeasFeed[[#This Row],[ANIMAL_GLOBIOM]],MapAnimal[],2,FALSE)</f>
        <v xml:space="preserve">pigs          </v>
      </c>
      <c r="N539" t="s">
        <v>462</v>
      </c>
      <c r="O539" t="str">
        <f>IF(VLOOKUP(Calc_FeasFeed[[#This Row],[FeedType]],FeedCropMap[],2,FALSE)=0,"",VLOOKUP(Calc_FeasFeed[[#This Row],[FeedType]],FeedCropMap[],2,FALSE))</f>
        <v/>
      </c>
      <c r="P539" t="str">
        <f>IFERROR(VLOOKUP(Calc_FeasFeed[[#This Row],[Fproduct]],map_fproduct_crop[#All],2,FALSE),"")</f>
        <v/>
      </c>
      <c r="Q539">
        <v>2020</v>
      </c>
      <c r="R539" s="8">
        <f>IFERROR(IF(Calc_FeasFeed[[#This Row],[FeedType]]="grazing",Calc_FeasFeed[[#This Row],[FinHerd]]/Calc_FeasFeed[[#This Row],[rumdensity]],0),0)</f>
        <v>0</v>
      </c>
      <c r="S539" s="8">
        <f ca="1">Calc_FeasFeed[[#This Row],[FinHerd]]*Calc_FeasFeed[[#This Row],[feedreq]]</f>
        <v>2233.6648077656746</v>
      </c>
      <c r="T539" s="8">
        <f ca="1">_xlfn.MINIFS(Calc_FeasFeed[feasherd],Calc_FeasFeed[ANIMAL_GLOBIOM],Calc_FeasFeed[[#This Row],[ANIMAL_GLOBIOM]],Calc_FeasFeed[YEAR],Calc_FeasFeed[[#This Row],[YEAR]])</f>
        <v>1768.3717628788404</v>
      </c>
      <c r="U539" s="7">
        <f>SUMIFS(Calc_pasture[RumDensity],Calc_pasture[ANIMAL_GLOBIOM],Calc_FeasFeed[[#This Row],[ANIMAL_GLOBIOM]],Calc_pasture[YEAR],Calc_FeasFeed[[#This Row],[YEAR]])</f>
        <v>0</v>
      </c>
      <c r="V539" s="8">
        <f ca="1">IFERROR(Calc_FeasFeed[[#This Row],[Feascofeed]]/Calc_FeasFeed[[#This Row],[feedreq]],Calc_FeasFeed[[#This Row],[Feasherd1]])</f>
        <v>1768.3717628788409</v>
      </c>
      <c r="W539" s="8">
        <f ca="1">IF(Calc_FeasFeed[[#This Row],[maxfeasfeed]]&lt;&gt;"",MIN(Calc_FeasFeed[[#This Row],[Feascofeed1]],Calc_FeasFeed[[#This Row],[maxfeasfeed]]),Calc_FeasFeed[[#This Row],[Feascofeed1]])</f>
        <v>2233.6648077656751</v>
      </c>
      <c r="X539" s="4">
        <f ca="1">Calc_FeasFeed[[#This Row],[feedreq]]*Calc_FeasFeed[[#This Row],[Feasherd1]]</f>
        <v>2233.6648077656751</v>
      </c>
      <c r="Y539" s="4">
        <f>SUMIFS(Calc_Feed[feedreq],Calc_Feed[ANIMAL_GLOBIOM],Calc_FeasFeed[[#This Row],[ANIMAL_GLOBIOM]],Calc_Feed[FeedType],Calc_FeasFeed[[#This Row],[FeedType]],Calc_Feed[YEAR],Calc_FeasFeed[[#This Row],[YEAR]])</f>
        <v>1.2631194721913876</v>
      </c>
      <c r="Z5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39" s="4" t="str">
        <f>IF(Calc_FeasFeed[[#This Row],[targFeed]]&lt;&gt;"",Calc_FeasFeed[[#This Row],[targFeed]]*(Calc_FeasFeed[[#This Row],[adjfeed]]+Calc_FeasFeed[[#This Row],[adjfeedfixtrade]]),"")</f>
        <v/>
      </c>
      <c r="AB5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9" s="4">
        <f>SUMIFS(calc_crops[ProcCoef],calc_crops[CROP],Calc_FeasFeed[[#This Row],[Crop]],calc_crops[FPRODUCT],Calc_FeasFeed[[#This Row],[Fproduct]],calc_crops[YEAR],Calc_FeasFeed[[#This Row],[YEAR]])</f>
        <v>0</v>
      </c>
      <c r="AE5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9" s="9">
        <f ca="1">SUMIFS(calc_land_cor[AdjHarvArea],calc_land_cor[Year],Calc_FeasFeed[[#This Row],[YEAR]])</f>
        <v>1</v>
      </c>
      <c r="AG5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0" spans="11:33">
      <c r="K540" s="4" t="str">
        <f>VLOOKUP("x",FixTrade_Scen[],2,FALSE)</f>
        <v>No</v>
      </c>
      <c r="L540" t="s">
        <v>441</v>
      </c>
      <c r="M540" t="str">
        <f>VLOOKUP(Calc_FeasFeed[[#This Row],[ANIMAL_GLOBIOM]],MapAnimal[],2,FALSE)</f>
        <v xml:space="preserve">pigs          </v>
      </c>
      <c r="N540" t="s">
        <v>18</v>
      </c>
      <c r="O540" t="str">
        <f>IF(VLOOKUP(Calc_FeasFeed[[#This Row],[FeedType]],FeedCropMap[],2,FALSE)=0,"",VLOOKUP(Calc_FeasFeed[[#This Row],[FeedType]],FeedCropMap[],2,FALSE))</f>
        <v>corn</v>
      </c>
      <c r="P540" t="str">
        <f>IFERROR(VLOOKUP(Calc_FeasFeed[[#This Row],[Fproduct]],map_fproduct_crop[#All],2,FALSE),"")</f>
        <v>Corn</v>
      </c>
      <c r="Q540">
        <v>2020</v>
      </c>
      <c r="R540" s="8">
        <f>IFERROR(IF(Calc_FeasFeed[[#This Row],[FeedType]]="grazing",Calc_FeasFeed[[#This Row],[FinHerd]]/Calc_FeasFeed[[#This Row],[rumdensity]],0),0)</f>
        <v>0</v>
      </c>
      <c r="S540" s="8">
        <f ca="1">Calc_FeasFeed[[#This Row],[FinHerd]]*Calc_FeasFeed[[#This Row],[feedreq]]</f>
        <v>896.40861250148373</v>
      </c>
      <c r="T540" s="8">
        <f ca="1">_xlfn.MINIFS(Calc_FeasFeed[feasherd],Calc_FeasFeed[ANIMAL_GLOBIOM],Calc_FeasFeed[[#This Row],[ANIMAL_GLOBIOM]],Calc_FeasFeed[YEAR],Calc_FeasFeed[[#This Row],[YEAR]])</f>
        <v>1768.3717628788404</v>
      </c>
      <c r="U540" s="7">
        <f>SUMIFS(Calc_pasture[RumDensity],Calc_pasture[ANIMAL_GLOBIOM],Calc_FeasFeed[[#This Row],[ANIMAL_GLOBIOM]],Calc_pasture[YEAR],Calc_FeasFeed[[#This Row],[YEAR]])</f>
        <v>0</v>
      </c>
      <c r="V540" s="8">
        <f ca="1">IFERROR(Calc_FeasFeed[[#This Row],[Feascofeed]]/Calc_FeasFeed[[#This Row],[feedreq]],Calc_FeasFeed[[#This Row],[Feasherd1]])</f>
        <v>1768.3717628788409</v>
      </c>
      <c r="W540" s="8">
        <f ca="1">IF(Calc_FeasFeed[[#This Row],[maxfeasfeed]]&lt;&gt;"",MIN(Calc_FeasFeed[[#This Row],[Feascofeed1]],Calc_FeasFeed[[#This Row],[maxfeasfeed]]),Calc_FeasFeed[[#This Row],[Feascofeed1]])</f>
        <v>896.40861250148396</v>
      </c>
      <c r="X540" s="4">
        <f ca="1">Calc_FeasFeed[[#This Row],[feedreq]]*Calc_FeasFeed[[#This Row],[Feasherd1]]</f>
        <v>896.40861250148396</v>
      </c>
      <c r="Y540" s="4">
        <f>SUMIFS(Calc_Feed[feedreq],Calc_Feed[ANIMAL_GLOBIOM],Calc_FeasFeed[[#This Row],[ANIMAL_GLOBIOM]],Calc_Feed[FeedType],Calc_FeasFeed[[#This Row],[FeedType]],Calc_Feed[YEAR],Calc_FeasFeed[[#This Row],[YEAR]])</f>
        <v>0.50691185604669764</v>
      </c>
      <c r="Z5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0" s="4">
        <f ca="1">IF(Calc_FeasFeed[[#This Row],[targFeed]]&lt;&gt;"",Calc_FeasFeed[[#This Row],[targFeed]]*(Calc_FeasFeed[[#This Row],[adjfeed]]+Calc_FeasFeed[[#This Row],[adjfeedfixtrade]]),"")</f>
        <v>897.74415512023381</v>
      </c>
      <c r="AB5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540" s="4">
        <f>SUMIFS(calc_crops[ProcCoef],calc_crops[CROP],Calc_FeasFeed[[#This Row],[Crop]],calc_crops[FPRODUCT],Calc_FeasFeed[[#This Row],[Fproduct]],calc_crops[YEAR],Calc_FeasFeed[[#This Row],[YEAR]])</f>
        <v>1</v>
      </c>
      <c r="AE5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540" s="9">
        <f ca="1">SUMIFS(calc_land_cor[AdjHarvArea],calc_land_cor[Year],Calc_FeasFeed[[#This Row],[YEAR]])</f>
        <v>1</v>
      </c>
      <c r="AG5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96.40861250148396</v>
      </c>
    </row>
    <row r="541" spans="11:33">
      <c r="K541" s="4" t="str">
        <f>VLOOKUP("x",FixTrade_Scen[],2,FALSE)</f>
        <v>No</v>
      </c>
      <c r="L541" t="s">
        <v>441</v>
      </c>
      <c r="M541" t="str">
        <f>VLOOKUP(Calc_FeasFeed[[#This Row],[ANIMAL_GLOBIOM]],MapAnimal[],2,FALSE)</f>
        <v xml:space="preserve">pigs          </v>
      </c>
      <c r="N541" t="s">
        <v>451</v>
      </c>
      <c r="O541" t="str">
        <f>IF(VLOOKUP(Calc_FeasFeed[[#This Row],[FeedType]],FeedCropMap[],2,FALSE)=0,"",VLOOKUP(Calc_FeasFeed[[#This Row],[FeedType]],FeedCropMap[],2,FALSE))</f>
        <v>soycake</v>
      </c>
      <c r="P541" t="str">
        <f>IFERROR(VLOOKUP(Calc_FeasFeed[[#This Row],[Fproduct]],map_fproduct_crop[#All],2,FALSE),"")</f>
        <v>soyabean</v>
      </c>
      <c r="Q541">
        <v>2020</v>
      </c>
      <c r="R541" s="8">
        <f>IFERROR(IF(Calc_FeasFeed[[#This Row],[FeedType]]="grazing",Calc_FeasFeed[[#This Row],[FinHerd]]/Calc_FeasFeed[[#This Row],[rumdensity]],0),0)</f>
        <v>0</v>
      </c>
      <c r="S541" s="8">
        <f ca="1">Calc_FeasFeed[[#This Row],[FinHerd]]*Calc_FeasFeed[[#This Row],[feedreq]]</f>
        <v>201.86116450159469</v>
      </c>
      <c r="T541" s="8">
        <f ca="1">_xlfn.MINIFS(Calc_FeasFeed[feasherd],Calc_FeasFeed[ANIMAL_GLOBIOM],Calc_FeasFeed[[#This Row],[ANIMAL_GLOBIOM]],Calc_FeasFeed[YEAR],Calc_FeasFeed[[#This Row],[YEAR]])</f>
        <v>1768.3717628788404</v>
      </c>
      <c r="U541" s="7">
        <f>SUMIFS(Calc_pasture[RumDensity],Calc_pasture[ANIMAL_GLOBIOM],Calc_FeasFeed[[#This Row],[ANIMAL_GLOBIOM]],Calc_pasture[YEAR],Calc_FeasFeed[[#This Row],[YEAR]])</f>
        <v>0</v>
      </c>
      <c r="V541" s="8">
        <f ca="1">IFERROR(Calc_FeasFeed[[#This Row],[Feascofeed]]/Calc_FeasFeed[[#This Row],[feedreq]],Calc_FeasFeed[[#This Row],[Feasherd1]])</f>
        <v>1768.3717628788409</v>
      </c>
      <c r="W541" s="8">
        <f ca="1">IF(Calc_FeasFeed[[#This Row],[maxfeasfeed]]&lt;&gt;"",MIN(Calc_FeasFeed[[#This Row],[Feascofeed1]],Calc_FeasFeed[[#This Row],[maxfeasfeed]]),Calc_FeasFeed[[#This Row],[Feascofeed1]])</f>
        <v>201.86116450159474</v>
      </c>
      <c r="X541" s="4">
        <f ca="1">Calc_FeasFeed[[#This Row],[feedreq]]*Calc_FeasFeed[[#This Row],[Feasherd1]]</f>
        <v>201.86116450159474</v>
      </c>
      <c r="Y541" s="4">
        <f>SUMIFS(Calc_Feed[feedreq],Calc_Feed[ANIMAL_GLOBIOM],Calc_FeasFeed[[#This Row],[ANIMAL_GLOBIOM]],Calc_Feed[FeedType],Calc_FeasFeed[[#This Row],[FeedType]],Calc_Feed[YEAR],Calc_FeasFeed[[#This Row],[YEAR]])</f>
        <v>0.11415086394105986</v>
      </c>
      <c r="Z5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1" s="4">
        <f ca="1">IF(Calc_FeasFeed[[#This Row],[targFeed]]&lt;&gt;"",Calc_FeasFeed[[#This Row],[targFeed]]*(Calc_FeasFeed[[#This Row],[adjfeed]]+Calc_FeasFeed[[#This Row],[adjfeedfixtrade]]),"")</f>
        <v>201.86116450159474</v>
      </c>
      <c r="AB5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1" s="4">
        <f>SUMIFS(calc_crops[ProcCoef],calc_crops[CROP],Calc_FeasFeed[[#This Row],[Crop]],calc_crops[FPRODUCT],Calc_FeasFeed[[#This Row],[Fproduct]],calc_crops[YEAR],Calc_FeasFeed[[#This Row],[YEAR]])</f>
        <v>0.8</v>
      </c>
      <c r="AE5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1" s="9">
        <f ca="1">SUMIFS(calc_land_cor[AdjHarvArea],calc_land_cor[Year],Calc_FeasFeed[[#This Row],[YEAR]])</f>
        <v>1</v>
      </c>
      <c r="AG5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1.86116450159474</v>
      </c>
    </row>
    <row r="542" spans="11:33">
      <c r="K542" s="4" t="str">
        <f>VLOOKUP("x",FixTrade_Scen[],2,FALSE)</f>
        <v>No</v>
      </c>
      <c r="L542" t="s">
        <v>441</v>
      </c>
      <c r="M542" t="str">
        <f>VLOOKUP(Calc_FeasFeed[[#This Row],[ANIMAL_GLOBIOM]],MapAnimal[],2,FALSE)</f>
        <v xml:space="preserve">pigs          </v>
      </c>
      <c r="N542" t="s">
        <v>453</v>
      </c>
      <c r="O542" t="str">
        <f>IF(VLOOKUP(Calc_FeasFeed[[#This Row],[FeedType]],FeedCropMap[],2,FALSE)=0,"",VLOOKUP(Calc_FeasFeed[[#This Row],[FeedType]],FeedCropMap[],2,FALSE))</f>
        <v>cereal_other</v>
      </c>
      <c r="P542" t="str">
        <f>IFERROR(VLOOKUP(Calc_FeasFeed[[#This Row],[Fproduct]],map_fproduct_crop[#All],2,FALSE),"")</f>
        <v>cereal_other</v>
      </c>
      <c r="Q542">
        <v>2020</v>
      </c>
      <c r="R542" s="8">
        <f>IFERROR(IF(Calc_FeasFeed[[#This Row],[FeedType]]="grazing",Calc_FeasFeed[[#This Row],[FinHerd]]/Calc_FeasFeed[[#This Row],[rumdensity]],0),0)</f>
        <v>0</v>
      </c>
      <c r="S542" s="8">
        <f ca="1">Calc_FeasFeed[[#This Row],[FinHerd]]*Calc_FeasFeed[[#This Row],[feedreq]]</f>
        <v>436.02868187780217</v>
      </c>
      <c r="T542" s="8">
        <f ca="1">_xlfn.MINIFS(Calc_FeasFeed[feasherd],Calc_FeasFeed[ANIMAL_GLOBIOM],Calc_FeasFeed[[#This Row],[ANIMAL_GLOBIOM]],Calc_FeasFeed[YEAR],Calc_FeasFeed[[#This Row],[YEAR]])</f>
        <v>1768.3717628788404</v>
      </c>
      <c r="U542" s="7">
        <f>SUMIFS(Calc_pasture[RumDensity],Calc_pasture[ANIMAL_GLOBIOM],Calc_FeasFeed[[#This Row],[ANIMAL_GLOBIOM]],Calc_pasture[YEAR],Calc_FeasFeed[[#This Row],[YEAR]])</f>
        <v>0</v>
      </c>
      <c r="V542" s="8">
        <f ca="1">IFERROR(Calc_FeasFeed[[#This Row],[Feascofeed]]/Calc_FeasFeed[[#This Row],[feedreq]],Calc_FeasFeed[[#This Row],[Feasherd1]])</f>
        <v>1768.3717628788409</v>
      </c>
      <c r="W542" s="8">
        <f ca="1">IF(Calc_FeasFeed[[#This Row],[maxfeasfeed]]&lt;&gt;"",MIN(Calc_FeasFeed[[#This Row],[Feascofeed1]],Calc_FeasFeed[[#This Row],[maxfeasfeed]]),Calc_FeasFeed[[#This Row],[Feascofeed1]])</f>
        <v>436.02868187780228</v>
      </c>
      <c r="X542" s="4">
        <f ca="1">Calc_FeasFeed[[#This Row],[feedreq]]*Calc_FeasFeed[[#This Row],[Feasherd1]]</f>
        <v>436.02868187780228</v>
      </c>
      <c r="Y542" s="4">
        <f>SUMIFS(Calc_Feed[feedreq],Calc_Feed[ANIMAL_GLOBIOM],Calc_FeasFeed[[#This Row],[ANIMAL_GLOBIOM]],Calc_Feed[FeedType],Calc_FeasFeed[[#This Row],[FeedType]],Calc_Feed[YEAR],Calc_FeasFeed[[#This Row],[YEAR]])</f>
        <v>0.24657071043023468</v>
      </c>
      <c r="Z5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2" s="4">
        <f ca="1">IF(Calc_FeasFeed[[#This Row],[targFeed]]&lt;&gt;"",Calc_FeasFeed[[#This Row],[targFeed]]*(Calc_FeasFeed[[#This Row],[adjfeed]]+Calc_FeasFeed[[#This Row],[adjfeedfixtrade]]),"")</f>
        <v>436.02868187780228</v>
      </c>
      <c r="AB5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2" s="4">
        <f>SUMIFS(calc_crops[ProcCoef],calc_crops[CROP],Calc_FeasFeed[[#This Row],[Crop]],calc_crops[FPRODUCT],Calc_FeasFeed[[#This Row],[Fproduct]],calc_crops[YEAR],Calc_FeasFeed[[#This Row],[YEAR]])</f>
        <v>1</v>
      </c>
      <c r="AE5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2" s="9">
        <f ca="1">SUMIFS(calc_land_cor[AdjHarvArea],calc_land_cor[Year],Calc_FeasFeed[[#This Row],[YEAR]])</f>
        <v>1</v>
      </c>
      <c r="AG5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6.02868187780228</v>
      </c>
    </row>
    <row r="543" spans="11:33">
      <c r="K543" s="4" t="str">
        <f>VLOOKUP("x",FixTrade_Scen[],2,FALSE)</f>
        <v>No</v>
      </c>
      <c r="L543" t="s">
        <v>441</v>
      </c>
      <c r="M543" t="str">
        <f>VLOOKUP(Calc_FeasFeed[[#This Row],[ANIMAL_GLOBIOM]],MapAnimal[],2,FALSE)</f>
        <v xml:space="preserve">pigs          </v>
      </c>
      <c r="N543" t="s">
        <v>452</v>
      </c>
      <c r="O543" t="str">
        <f>IF(VLOOKUP(Calc_FeasFeed[[#This Row],[FeedType]],FeedCropMap[],2,FALSE)=0,"",VLOOKUP(Calc_FeasFeed[[#This Row],[FeedType]],FeedCropMap[],2,FALSE))</f>
        <v>wheat</v>
      </c>
      <c r="P543" t="str">
        <f>IFERROR(VLOOKUP(Calc_FeasFeed[[#This Row],[Fproduct]],map_fproduct_crop[#All],2,FALSE),"")</f>
        <v>Wheat</v>
      </c>
      <c r="Q543">
        <v>2020</v>
      </c>
      <c r="R543" s="8">
        <f>IFERROR(IF(Calc_FeasFeed[[#This Row],[FeedType]]="grazing",Calc_FeasFeed[[#This Row],[FinHerd]]/Calc_FeasFeed[[#This Row],[rumdensity]],0),0)</f>
        <v>0</v>
      </c>
      <c r="S543" s="8">
        <f ca="1">Calc_FeasFeed[[#This Row],[FinHerd]]*Calc_FeasFeed[[#This Row],[feedreq]]</f>
        <v>0</v>
      </c>
      <c r="T543" s="8">
        <f ca="1">_xlfn.MINIFS(Calc_FeasFeed[feasherd],Calc_FeasFeed[ANIMAL_GLOBIOM],Calc_FeasFeed[[#This Row],[ANIMAL_GLOBIOM]],Calc_FeasFeed[YEAR],Calc_FeasFeed[[#This Row],[YEAR]])</f>
        <v>1768.3717628788404</v>
      </c>
      <c r="U543" s="7">
        <f>SUMIFS(Calc_pasture[RumDensity],Calc_pasture[ANIMAL_GLOBIOM],Calc_FeasFeed[[#This Row],[ANIMAL_GLOBIOM]],Calc_pasture[YEAR],Calc_FeasFeed[[#This Row],[YEAR]])</f>
        <v>0</v>
      </c>
      <c r="V543" s="8">
        <f ca="1">IFERROR(Calc_FeasFeed[[#This Row],[Feascofeed]]/Calc_FeasFeed[[#This Row],[feedreq]],Calc_FeasFeed[[#This Row],[Feasherd1]])</f>
        <v>1768.3717628788409</v>
      </c>
      <c r="W543" s="8">
        <f ca="1">IF(Calc_FeasFeed[[#This Row],[maxfeasfeed]]&lt;&gt;"",MIN(Calc_FeasFeed[[#This Row],[Feascofeed1]],Calc_FeasFeed[[#This Row],[maxfeasfeed]]),Calc_FeasFeed[[#This Row],[Feascofeed1]])</f>
        <v>0</v>
      </c>
      <c r="X543" s="4">
        <f ca="1">Calc_FeasFeed[[#This Row],[feedreq]]*Calc_FeasFeed[[#This Row],[Feasherd1]]</f>
        <v>0</v>
      </c>
      <c r="Y543" s="4">
        <f>SUMIFS(Calc_Feed[feedreq],Calc_Feed[ANIMAL_GLOBIOM],Calc_FeasFeed[[#This Row],[ANIMAL_GLOBIOM]],Calc_Feed[FeedType],Calc_FeasFeed[[#This Row],[FeedType]],Calc_Feed[YEAR],Calc_FeasFeed[[#This Row],[YEAR]])</f>
        <v>0</v>
      </c>
      <c r="Z5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3" s="4">
        <f ca="1">IF(Calc_FeasFeed[[#This Row],[targFeed]]&lt;&gt;"",Calc_FeasFeed[[#This Row],[targFeed]]*(Calc_FeasFeed[[#This Row],[adjfeed]]+Calc_FeasFeed[[#This Row],[adjfeedfixtrade]]),"")</f>
        <v>0</v>
      </c>
      <c r="AB5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543" s="4">
        <f>SUMIFS(calc_crops[ProcCoef],calc_crops[CROP],Calc_FeasFeed[[#This Row],[Crop]],calc_crops[FPRODUCT],Calc_FeasFeed[[#This Row],[Fproduct]],calc_crops[YEAR],Calc_FeasFeed[[#This Row],[YEAR]])</f>
        <v>1</v>
      </c>
      <c r="AE5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543" s="9">
        <f ca="1">SUMIFS(calc_land_cor[AdjHarvArea],calc_land_cor[Year],Calc_FeasFeed[[#This Row],[YEAR]])</f>
        <v>1</v>
      </c>
      <c r="AG5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44" spans="11:33">
      <c r="K544" s="4" t="str">
        <f>VLOOKUP("x",FixTrade_Scen[],2,FALSE)</f>
        <v>No</v>
      </c>
      <c r="L544" t="s">
        <v>441</v>
      </c>
      <c r="M544" t="str">
        <f>VLOOKUP(Calc_FeasFeed[[#This Row],[ANIMAL_GLOBIOM]],MapAnimal[],2,FALSE)</f>
        <v xml:space="preserve">pigs          </v>
      </c>
      <c r="N544" t="s">
        <v>456</v>
      </c>
      <c r="O544" t="str">
        <f>IF(VLOOKUP(Calc_FeasFeed[[#This Row],[FeedType]],FeedCropMap[],2,FALSE)=0,"",VLOOKUP(Calc_FeasFeed[[#This Row],[FeedType]],FeedCropMap[],2,FALSE))</f>
        <v>sorghum</v>
      </c>
      <c r="P544" t="str">
        <f>IFERROR(VLOOKUP(Calc_FeasFeed[[#This Row],[Fproduct]],map_fproduct_crop[#All],2,FALSE),"")</f>
        <v>Sorghum</v>
      </c>
      <c r="Q544">
        <v>2020</v>
      </c>
      <c r="R544" s="8">
        <f>IFERROR(IF(Calc_FeasFeed[[#This Row],[FeedType]]="grazing",Calc_FeasFeed[[#This Row],[FinHerd]]/Calc_FeasFeed[[#This Row],[rumdensity]],0),0)</f>
        <v>0</v>
      </c>
      <c r="S544" s="8">
        <f ca="1">Calc_FeasFeed[[#This Row],[FinHerd]]*Calc_FeasFeed[[#This Row],[feedreq]]</f>
        <v>0</v>
      </c>
      <c r="T544" s="8">
        <f ca="1">_xlfn.MINIFS(Calc_FeasFeed[feasherd],Calc_FeasFeed[ANIMAL_GLOBIOM],Calc_FeasFeed[[#This Row],[ANIMAL_GLOBIOM]],Calc_FeasFeed[YEAR],Calc_FeasFeed[[#This Row],[YEAR]])</f>
        <v>1768.3717628788404</v>
      </c>
      <c r="U544" s="7">
        <f>SUMIFS(Calc_pasture[RumDensity],Calc_pasture[ANIMAL_GLOBIOM],Calc_FeasFeed[[#This Row],[ANIMAL_GLOBIOM]],Calc_pasture[YEAR],Calc_FeasFeed[[#This Row],[YEAR]])</f>
        <v>0</v>
      </c>
      <c r="V544" s="8">
        <f ca="1">IFERROR(Calc_FeasFeed[[#This Row],[Feascofeed]]/Calc_FeasFeed[[#This Row],[feedreq]],Calc_FeasFeed[[#This Row],[Feasherd1]])</f>
        <v>1768.3717628788409</v>
      </c>
      <c r="W544" s="8">
        <f ca="1">IF(Calc_FeasFeed[[#This Row],[maxfeasfeed]]&lt;&gt;"",MIN(Calc_FeasFeed[[#This Row],[Feascofeed1]],Calc_FeasFeed[[#This Row],[maxfeasfeed]]),Calc_FeasFeed[[#This Row],[Feascofeed1]])</f>
        <v>0</v>
      </c>
      <c r="X544" s="4">
        <f ca="1">Calc_FeasFeed[[#This Row],[feedreq]]*Calc_FeasFeed[[#This Row],[Feasherd1]]</f>
        <v>0</v>
      </c>
      <c r="Y544" s="4">
        <f>SUMIFS(Calc_Feed[feedreq],Calc_Feed[ANIMAL_GLOBIOM],Calc_FeasFeed[[#This Row],[ANIMAL_GLOBIOM]],Calc_Feed[FeedType],Calc_FeasFeed[[#This Row],[FeedType]],Calc_Feed[YEAR],Calc_FeasFeed[[#This Row],[YEAR]])</f>
        <v>0</v>
      </c>
      <c r="Z5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4" s="4">
        <f ca="1">IF(Calc_FeasFeed[[#This Row],[targFeed]]&lt;&gt;"",Calc_FeasFeed[[#This Row],[targFeed]]*(Calc_FeasFeed[[#This Row],[adjfeed]]+Calc_FeasFeed[[#This Row],[adjfeedfixtrade]]),"")</f>
        <v>0</v>
      </c>
      <c r="AB5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544" s="4">
        <f>SUMIFS(calc_crops[ProcCoef],calc_crops[CROP],Calc_FeasFeed[[#This Row],[Crop]],calc_crops[FPRODUCT],Calc_FeasFeed[[#This Row],[Fproduct]],calc_crops[YEAR],Calc_FeasFeed[[#This Row],[YEAR]])</f>
        <v>1</v>
      </c>
      <c r="AE5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544" s="9">
        <f ca="1">SUMIFS(calc_land_cor[AdjHarvArea],calc_land_cor[Year],Calc_FeasFeed[[#This Row],[YEAR]])</f>
        <v>1</v>
      </c>
      <c r="AG5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45" spans="11:33">
      <c r="K545" s="4" t="str">
        <f>VLOOKUP("x",FixTrade_Scen[],2,FALSE)</f>
        <v>No</v>
      </c>
      <c r="L545" t="s">
        <v>441</v>
      </c>
      <c r="M545" t="str">
        <f>VLOOKUP(Calc_FeasFeed[[#This Row],[ANIMAL_GLOBIOM]],MapAnimal[],2,FALSE)</f>
        <v xml:space="preserve">pigs          </v>
      </c>
      <c r="N545" t="s">
        <v>458</v>
      </c>
      <c r="O545" t="str">
        <f>IF(VLOOKUP(Calc_FeasFeed[[#This Row],[FeedType]],FeedCropMap[],2,FALSE)=0,"",VLOOKUP(Calc_FeasFeed[[#This Row],[FeedType]],FeedCropMap[],2,FALSE))</f>
        <v/>
      </c>
      <c r="P545" t="str">
        <f>IFERROR(VLOOKUP(Calc_FeasFeed[[#This Row],[Fproduct]],map_fproduct_crop[#All],2,FALSE),"")</f>
        <v/>
      </c>
      <c r="Q545">
        <v>2020</v>
      </c>
      <c r="R545" s="8">
        <f>IFERROR(IF(Calc_FeasFeed[[#This Row],[FeedType]]="grazing",Calc_FeasFeed[[#This Row],[FinHerd]]/Calc_FeasFeed[[#This Row],[rumdensity]],0),0)</f>
        <v>0</v>
      </c>
      <c r="S545" s="8">
        <f ca="1">Calc_FeasFeed[[#This Row],[FinHerd]]*Calc_FeasFeed[[#This Row],[feedreq]]</f>
        <v>207.89055773582848</v>
      </c>
      <c r="T545" s="8">
        <f ca="1">_xlfn.MINIFS(Calc_FeasFeed[feasherd],Calc_FeasFeed[ANIMAL_GLOBIOM],Calc_FeasFeed[[#This Row],[ANIMAL_GLOBIOM]],Calc_FeasFeed[YEAR],Calc_FeasFeed[[#This Row],[YEAR]])</f>
        <v>1768.3717628788404</v>
      </c>
      <c r="U545" s="7">
        <f>SUMIFS(Calc_pasture[RumDensity],Calc_pasture[ANIMAL_GLOBIOM],Calc_FeasFeed[[#This Row],[ANIMAL_GLOBIOM]],Calc_pasture[YEAR],Calc_FeasFeed[[#This Row],[YEAR]])</f>
        <v>0</v>
      </c>
      <c r="V545" s="8">
        <f ca="1">IFERROR(Calc_FeasFeed[[#This Row],[Feascofeed]]/Calc_FeasFeed[[#This Row],[feedreq]],Calc_FeasFeed[[#This Row],[Feasherd1]])</f>
        <v>1768.3717628788409</v>
      </c>
      <c r="W545" s="8">
        <f ca="1">IF(Calc_FeasFeed[[#This Row],[maxfeasfeed]]&lt;&gt;"",MIN(Calc_FeasFeed[[#This Row],[Feascofeed1]],Calc_FeasFeed[[#This Row],[maxfeasfeed]]),Calc_FeasFeed[[#This Row],[Feascofeed1]])</f>
        <v>207.89055773582854</v>
      </c>
      <c r="X545" s="4">
        <f ca="1">Calc_FeasFeed[[#This Row],[feedreq]]*Calc_FeasFeed[[#This Row],[Feasherd1]]</f>
        <v>207.89055773582854</v>
      </c>
      <c r="Y545" s="4">
        <f>SUMIFS(Calc_Feed[feedreq],Calc_Feed[ANIMAL_GLOBIOM],Calc_FeasFeed[[#This Row],[ANIMAL_GLOBIOM]],Calc_Feed[FeedType],Calc_FeasFeed[[#This Row],[FeedType]],Calc_Feed[YEAR],Calc_FeasFeed[[#This Row],[YEAR]])</f>
        <v>0.1175604372902849</v>
      </c>
      <c r="Z5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5" s="4" t="str">
        <f>IF(Calc_FeasFeed[[#This Row],[targFeed]]&lt;&gt;"",Calc_FeasFeed[[#This Row],[targFeed]]*(Calc_FeasFeed[[#This Row],[adjfeed]]+Calc_FeasFeed[[#This Row],[adjfeedfixtrade]]),"")</f>
        <v/>
      </c>
      <c r="AB5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5" s="4">
        <f>SUMIFS(calc_crops[ProcCoef],calc_crops[CROP],Calc_FeasFeed[[#This Row],[Crop]],calc_crops[FPRODUCT],Calc_FeasFeed[[#This Row],[Fproduct]],calc_crops[YEAR],Calc_FeasFeed[[#This Row],[YEAR]])</f>
        <v>0</v>
      </c>
      <c r="AE5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5" s="9">
        <f ca="1">SUMIFS(calc_land_cor[AdjHarvArea],calc_land_cor[Year],Calc_FeasFeed[[#This Row],[YEAR]])</f>
        <v>1</v>
      </c>
      <c r="AG5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6" spans="11:33">
      <c r="K546" s="4" t="str">
        <f>VLOOKUP("x",FixTrade_Scen[],2,FALSE)</f>
        <v>No</v>
      </c>
      <c r="L546" t="s">
        <v>441</v>
      </c>
      <c r="M546" t="str">
        <f>VLOOKUP(Calc_FeasFeed[[#This Row],[ANIMAL_GLOBIOM]],MapAnimal[],2,FALSE)</f>
        <v xml:space="preserve">pigs          </v>
      </c>
      <c r="N546" t="s">
        <v>448</v>
      </c>
      <c r="O546" t="str">
        <f>IF(VLOOKUP(Calc_FeasFeed[[#This Row],[FeedType]],FeedCropMap[],2,FALSE)=0,"",VLOOKUP(Calc_FeasFeed[[#This Row],[FeedType]],FeedCropMap[],2,FALSE))</f>
        <v/>
      </c>
      <c r="P546" t="str">
        <f>IFERROR(VLOOKUP(Calc_FeasFeed[[#This Row],[Fproduct]],map_fproduct_crop[#All],2,FALSE),"")</f>
        <v/>
      </c>
      <c r="Q546">
        <v>2020</v>
      </c>
      <c r="R546" s="8">
        <f>IFERROR(IF(Calc_FeasFeed[[#This Row],[FeedType]]="grazing",Calc_FeasFeed[[#This Row],[FinHerd]]/Calc_FeasFeed[[#This Row],[rumdensity]],0),0)</f>
        <v>0</v>
      </c>
      <c r="S546" s="8">
        <f ca="1">Calc_FeasFeed[[#This Row],[FinHerd]]*Calc_FeasFeed[[#This Row],[feedreq]]</f>
        <v>95.026237532412054</v>
      </c>
      <c r="T546" s="8">
        <f ca="1">_xlfn.MINIFS(Calc_FeasFeed[feasherd],Calc_FeasFeed[ANIMAL_GLOBIOM],Calc_FeasFeed[[#This Row],[ANIMAL_GLOBIOM]],Calc_FeasFeed[YEAR],Calc_FeasFeed[[#This Row],[YEAR]])</f>
        <v>1768.3717628788404</v>
      </c>
      <c r="U546" s="7">
        <f>SUMIFS(Calc_pasture[RumDensity],Calc_pasture[ANIMAL_GLOBIOM],Calc_FeasFeed[[#This Row],[ANIMAL_GLOBIOM]],Calc_pasture[YEAR],Calc_FeasFeed[[#This Row],[YEAR]])</f>
        <v>0</v>
      </c>
      <c r="V546" s="8">
        <f ca="1">IFERROR(Calc_FeasFeed[[#This Row],[Feascofeed]]/Calc_FeasFeed[[#This Row],[feedreq]],Calc_FeasFeed[[#This Row],[Feasherd1]])</f>
        <v>1768.3717628788406</v>
      </c>
      <c r="W546" s="8">
        <f ca="1">IF(Calc_FeasFeed[[#This Row],[maxfeasfeed]]&lt;&gt;"",MIN(Calc_FeasFeed[[#This Row],[Feascofeed1]],Calc_FeasFeed[[#This Row],[maxfeasfeed]]),Calc_FeasFeed[[#This Row],[Feascofeed1]])</f>
        <v>95.026237532412068</v>
      </c>
      <c r="X546" s="4">
        <f ca="1">Calc_FeasFeed[[#This Row],[feedreq]]*Calc_FeasFeed[[#This Row],[Feasherd1]]</f>
        <v>95.026237532412068</v>
      </c>
      <c r="Y546" s="4">
        <f>SUMIFS(Calc_Feed[feedreq],Calc_Feed[ANIMAL_GLOBIOM],Calc_FeasFeed[[#This Row],[ANIMAL_GLOBIOM]],Calc_Feed[FeedType],Calc_FeasFeed[[#This Row],[FeedType]],Calc_Feed[YEAR],Calc_FeasFeed[[#This Row],[YEAR]])</f>
        <v>5.3736572550623085E-2</v>
      </c>
      <c r="Z5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6" s="4" t="str">
        <f>IF(Calc_FeasFeed[[#This Row],[targFeed]]&lt;&gt;"",Calc_FeasFeed[[#This Row],[targFeed]]*(Calc_FeasFeed[[#This Row],[adjfeed]]+Calc_FeasFeed[[#This Row],[adjfeedfixtrade]]),"")</f>
        <v/>
      </c>
      <c r="AB5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6" s="4">
        <f>SUMIFS(calc_crops[ProcCoef],calc_crops[CROP],Calc_FeasFeed[[#This Row],[Crop]],calc_crops[FPRODUCT],Calc_FeasFeed[[#This Row],[Fproduct]],calc_crops[YEAR],Calc_FeasFeed[[#This Row],[YEAR]])</f>
        <v>0</v>
      </c>
      <c r="AE5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6" s="9">
        <f ca="1">SUMIFS(calc_land_cor[AdjHarvArea],calc_land_cor[Year],Calc_FeasFeed[[#This Row],[YEAR]])</f>
        <v>1</v>
      </c>
      <c r="AG5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7" spans="11:33">
      <c r="K547" s="4" t="str">
        <f>VLOOKUP("x",FixTrade_Scen[],2,FALSE)</f>
        <v>No</v>
      </c>
      <c r="L547" t="s">
        <v>441</v>
      </c>
      <c r="M547" t="str">
        <f>VLOOKUP(Calc_FeasFeed[[#This Row],[ANIMAL_GLOBIOM]],MapAnimal[],2,FALSE)</f>
        <v xml:space="preserve">pigs          </v>
      </c>
      <c r="N547" t="s">
        <v>457</v>
      </c>
      <c r="O547" t="str">
        <f>IF(VLOOKUP(Calc_FeasFeed[[#This Row],[FeedType]],FeedCropMap[],2,FALSE)=0,"",VLOOKUP(Calc_FeasFeed[[#This Row],[FeedType]],FeedCropMap[],2,FALSE))</f>
        <v/>
      </c>
      <c r="P547" t="str">
        <f>IFERROR(VLOOKUP(Calc_FeasFeed[[#This Row],[Fproduct]],map_fproduct_crop[#All],2,FALSE),"")</f>
        <v/>
      </c>
      <c r="Q547">
        <v>2020</v>
      </c>
      <c r="R547" s="8">
        <f>IFERROR(IF(Calc_FeasFeed[[#This Row],[FeedType]]="grazing",Calc_FeasFeed[[#This Row],[FinHerd]]/Calc_FeasFeed[[#This Row],[rumdensity]],0),0)</f>
        <v>0</v>
      </c>
      <c r="S547" s="8">
        <f ca="1">Calc_FeasFeed[[#This Row],[FinHerd]]*Calc_FeasFeed[[#This Row],[feedreq]]</f>
        <v>220.56965441961628</v>
      </c>
      <c r="T547" s="8">
        <f ca="1">_xlfn.MINIFS(Calc_FeasFeed[feasherd],Calc_FeasFeed[ANIMAL_GLOBIOM],Calc_FeasFeed[[#This Row],[ANIMAL_GLOBIOM]],Calc_FeasFeed[YEAR],Calc_FeasFeed[[#This Row],[YEAR]])</f>
        <v>1768.3717628788404</v>
      </c>
      <c r="U547" s="7">
        <f>SUMIFS(Calc_pasture[RumDensity],Calc_pasture[ANIMAL_GLOBIOM],Calc_FeasFeed[[#This Row],[ANIMAL_GLOBIOM]],Calc_pasture[YEAR],Calc_FeasFeed[[#This Row],[YEAR]])</f>
        <v>0</v>
      </c>
      <c r="V547" s="8">
        <f ca="1">IFERROR(Calc_FeasFeed[[#This Row],[Feascofeed]]/Calc_FeasFeed[[#This Row],[feedreq]],Calc_FeasFeed[[#This Row],[Feasherd1]])</f>
        <v>1768.3717628788409</v>
      </c>
      <c r="W547" s="8">
        <f ca="1">IF(Calc_FeasFeed[[#This Row],[maxfeasfeed]]&lt;&gt;"",MIN(Calc_FeasFeed[[#This Row],[Feascofeed1]],Calc_FeasFeed[[#This Row],[maxfeasfeed]]),Calc_FeasFeed[[#This Row],[Feascofeed1]])</f>
        <v>220.56965441961634</v>
      </c>
      <c r="X547" s="4">
        <f ca="1">Calc_FeasFeed[[#This Row],[feedreq]]*Calc_FeasFeed[[#This Row],[Feasherd1]]</f>
        <v>220.56965441961634</v>
      </c>
      <c r="Y547" s="4">
        <f>SUMIFS(Calc_Feed[feedreq],Calc_Feed[ANIMAL_GLOBIOM],Calc_FeasFeed[[#This Row],[ANIMAL_GLOBIOM]],Calc_Feed[FeedType],Calc_FeasFeed[[#This Row],[FeedType]],Calc_Feed[YEAR],Calc_FeasFeed[[#This Row],[YEAR]])</f>
        <v>0.1247303644232237</v>
      </c>
      <c r="Z5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7" s="4" t="str">
        <f>IF(Calc_FeasFeed[[#This Row],[targFeed]]&lt;&gt;"",Calc_FeasFeed[[#This Row],[targFeed]]*(Calc_FeasFeed[[#This Row],[adjfeed]]+Calc_FeasFeed[[#This Row],[adjfeedfixtrade]]),"")</f>
        <v/>
      </c>
      <c r="AB5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7" s="4">
        <f>SUMIFS(calc_crops[ProcCoef],calc_crops[CROP],Calc_FeasFeed[[#This Row],[Crop]],calc_crops[FPRODUCT],Calc_FeasFeed[[#This Row],[Fproduct]],calc_crops[YEAR],Calc_FeasFeed[[#This Row],[YEAR]])</f>
        <v>0</v>
      </c>
      <c r="AE5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7" s="9">
        <f ca="1">SUMIFS(calc_land_cor[AdjHarvArea],calc_land_cor[Year],Calc_FeasFeed[[#This Row],[YEAR]])</f>
        <v>1</v>
      </c>
      <c r="AG5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8" spans="11:33">
      <c r="K548" s="4" t="str">
        <f>VLOOKUP("x",FixTrade_Scen[],2,FALSE)</f>
        <v>No</v>
      </c>
      <c r="L548" t="s">
        <v>441</v>
      </c>
      <c r="M548" t="str">
        <f>VLOOKUP(Calc_FeasFeed[[#This Row],[ANIMAL_GLOBIOM]],MapAnimal[],2,FALSE)</f>
        <v xml:space="preserve">pigs          </v>
      </c>
      <c r="N548" t="s">
        <v>22</v>
      </c>
      <c r="O548" t="str">
        <f>IF(VLOOKUP(Calc_FeasFeed[[#This Row],[FeedType]],FeedCropMap[],2,FALSE)=0,"",VLOOKUP(Calc_FeasFeed[[#This Row],[FeedType]],FeedCropMap[],2,FALSE))</f>
        <v>rice</v>
      </c>
      <c r="P548" t="str">
        <f>IFERROR(VLOOKUP(Calc_FeasFeed[[#This Row],[Fproduct]],map_fproduct_crop[#All],2,FALSE),"")</f>
        <v>Rice</v>
      </c>
      <c r="Q548">
        <v>2020</v>
      </c>
      <c r="R548" s="8">
        <f>IFERROR(IF(Calc_FeasFeed[[#This Row],[FeedType]]="grazing",Calc_FeasFeed[[#This Row],[FinHerd]]/Calc_FeasFeed[[#This Row],[rumdensity]],0),0)</f>
        <v>0</v>
      </c>
      <c r="S548" s="8">
        <f ca="1">Calc_FeasFeed[[#This Row],[FinHerd]]*Calc_FeasFeed[[#This Row],[feedreq]]</f>
        <v>232.62503566160075</v>
      </c>
      <c r="T548" s="8">
        <f ca="1">_xlfn.MINIFS(Calc_FeasFeed[feasherd],Calc_FeasFeed[ANIMAL_GLOBIOM],Calc_FeasFeed[[#This Row],[ANIMAL_GLOBIOM]],Calc_FeasFeed[YEAR],Calc_FeasFeed[[#This Row],[YEAR]])</f>
        <v>1768.3717628788404</v>
      </c>
      <c r="U548" s="7">
        <f>SUMIFS(Calc_pasture[RumDensity],Calc_pasture[ANIMAL_GLOBIOM],Calc_FeasFeed[[#This Row],[ANIMAL_GLOBIOM]],Calc_pasture[YEAR],Calc_FeasFeed[[#This Row],[YEAR]])</f>
        <v>0</v>
      </c>
      <c r="V548" s="8">
        <f ca="1">IFERROR(Calc_FeasFeed[[#This Row],[Feascofeed]]/Calc_FeasFeed[[#This Row],[feedreq]],Calc_FeasFeed[[#This Row],[Feasherd1]])</f>
        <v>1768.3717628788409</v>
      </c>
      <c r="W548" s="8">
        <f ca="1">IF(Calc_FeasFeed[[#This Row],[maxfeasfeed]]&lt;&gt;"",MIN(Calc_FeasFeed[[#This Row],[Feascofeed1]],Calc_FeasFeed[[#This Row],[maxfeasfeed]]),Calc_FeasFeed[[#This Row],[Feascofeed1]])</f>
        <v>232.6250356616008</v>
      </c>
      <c r="X548" s="4">
        <f ca="1">Calc_FeasFeed[[#This Row],[feedreq]]*Calc_FeasFeed[[#This Row],[Feasherd1]]</f>
        <v>232.6250356616008</v>
      </c>
      <c r="Y548" s="4">
        <f>SUMIFS(Calc_Feed[feedreq],Calc_Feed[ANIMAL_GLOBIOM],Calc_FeasFeed[[#This Row],[ANIMAL_GLOBIOM]],Calc_Feed[FeedType],Calc_FeasFeed[[#This Row],[FeedType]],Calc_Feed[YEAR],Calc_FeasFeed[[#This Row],[YEAR]])</f>
        <v>0.13154758549350293</v>
      </c>
      <c r="Z5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8" s="4">
        <f ca="1">IF(Calc_FeasFeed[[#This Row],[targFeed]]&lt;&gt;"",Calc_FeasFeed[[#This Row],[targFeed]]*(Calc_FeasFeed[[#This Row],[adjfeed]]+Calc_FeasFeed[[#This Row],[adjfeedfixtrade]]),"")</f>
        <v>232.8304012466578</v>
      </c>
      <c r="AB5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548" s="4">
        <f>SUMIFS(calc_crops[ProcCoef],calc_crops[CROP],Calc_FeasFeed[[#This Row],[Crop]],calc_crops[FPRODUCT],Calc_FeasFeed[[#This Row],[Fproduct]],calc_crops[YEAR],Calc_FeasFeed[[#This Row],[YEAR]])</f>
        <v>1</v>
      </c>
      <c r="AE5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548" s="9">
        <f ca="1">SUMIFS(calc_land_cor[AdjHarvArea],calc_land_cor[Year],Calc_FeasFeed[[#This Row],[YEAR]])</f>
        <v>1</v>
      </c>
      <c r="AG5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2.6250356616008</v>
      </c>
    </row>
    <row r="549" spans="11:33">
      <c r="K549" s="4" t="str">
        <f>VLOOKUP("x",FixTrade_Scen[],2,FALSE)</f>
        <v>No</v>
      </c>
      <c r="L549" t="s">
        <v>441</v>
      </c>
      <c r="M549" t="str">
        <f>VLOOKUP(Calc_FeasFeed[[#This Row],[ANIMAL_GLOBIOM]],MapAnimal[],2,FALSE)</f>
        <v xml:space="preserve">pigs          </v>
      </c>
      <c r="N549" t="s">
        <v>450</v>
      </c>
      <c r="O549" t="str">
        <f>IF(VLOOKUP(Calc_FeasFeed[[#This Row],[FeedType]],FeedCropMap[],2,FALSE)=0,"",VLOOKUP(Calc_FeasFeed[[#This Row],[FeedType]],FeedCropMap[],2,FALSE))</f>
        <v>barley</v>
      </c>
      <c r="P549" t="str">
        <f>IFERROR(VLOOKUP(Calc_FeasFeed[[#This Row],[Fproduct]],map_fproduct_crop[#All],2,FALSE),"")</f>
        <v>Barley</v>
      </c>
      <c r="Q549">
        <v>2020</v>
      </c>
      <c r="R549" s="8">
        <f>IFERROR(IF(Calc_FeasFeed[[#This Row],[FeedType]]="grazing",Calc_FeasFeed[[#This Row],[FinHerd]]/Calc_FeasFeed[[#This Row],[rumdensity]],0),0)</f>
        <v>0</v>
      </c>
      <c r="S549" s="8">
        <f ca="1">Calc_FeasFeed[[#This Row],[FinHerd]]*Calc_FeasFeed[[#This Row],[feedreq]]</f>
        <v>0.73434304164885966</v>
      </c>
      <c r="T549" s="8">
        <f ca="1">_xlfn.MINIFS(Calc_FeasFeed[feasherd],Calc_FeasFeed[ANIMAL_GLOBIOM],Calc_FeasFeed[[#This Row],[ANIMAL_GLOBIOM]],Calc_FeasFeed[YEAR],Calc_FeasFeed[[#This Row],[YEAR]])</f>
        <v>1768.3717628788404</v>
      </c>
      <c r="U549" s="7">
        <f>SUMIFS(Calc_pasture[RumDensity],Calc_pasture[ANIMAL_GLOBIOM],Calc_FeasFeed[[#This Row],[ANIMAL_GLOBIOM]],Calc_pasture[YEAR],Calc_FeasFeed[[#This Row],[YEAR]])</f>
        <v>0</v>
      </c>
      <c r="V549" s="8">
        <f ca="1">IFERROR(Calc_FeasFeed[[#This Row],[Feascofeed]]/Calc_FeasFeed[[#This Row],[feedreq]],Calc_FeasFeed[[#This Row],[Feasherd1]])</f>
        <v>1768.3717628788404</v>
      </c>
      <c r="W549" s="8">
        <f ca="1">IF(Calc_FeasFeed[[#This Row],[maxfeasfeed]]&lt;&gt;"",MIN(Calc_FeasFeed[[#This Row],[Feascofeed1]],Calc_FeasFeed[[#This Row],[maxfeasfeed]]),Calc_FeasFeed[[#This Row],[Feascofeed1]])</f>
        <v>0.73434304164885966</v>
      </c>
      <c r="X549" s="4">
        <f ca="1">Calc_FeasFeed[[#This Row],[feedreq]]*Calc_FeasFeed[[#This Row],[Feasherd1]]</f>
        <v>0.73434304164885977</v>
      </c>
      <c r="Y549" s="4">
        <f>SUMIFS(Calc_Feed[feedreq],Calc_Feed[ANIMAL_GLOBIOM],Calc_FeasFeed[[#This Row],[ANIMAL_GLOBIOM]],Calc_Feed[FeedType],Calc_FeasFeed[[#This Row],[FeedType]],Calc_Feed[YEAR],Calc_FeasFeed[[#This Row],[YEAR]])</f>
        <v>4.1526508003802195E-4</v>
      </c>
      <c r="Z5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9" s="4">
        <f ca="1">IF(Calc_FeasFeed[[#This Row],[targFeed]]&lt;&gt;"",Calc_FeasFeed[[#This Row],[targFeed]]*(Calc_FeasFeed[[#This Row],[adjfeed]]+Calc_FeasFeed[[#This Row],[adjfeedfixtrade]]),"")</f>
        <v>0.73434304164885966</v>
      </c>
      <c r="AB5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49" s="4">
        <f>SUMIFS(calc_crops[ProcCoef],calc_crops[CROP],Calc_FeasFeed[[#This Row],[Crop]],calc_crops[FPRODUCT],Calc_FeasFeed[[#This Row],[Fproduct]],calc_crops[YEAR],Calc_FeasFeed[[#This Row],[YEAR]])</f>
        <v>1</v>
      </c>
      <c r="AE5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549" s="9">
        <f ca="1">SUMIFS(calc_land_cor[AdjHarvArea],calc_land_cor[Year],Calc_FeasFeed[[#This Row],[YEAR]])</f>
        <v>1</v>
      </c>
      <c r="AG5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73434304164885977</v>
      </c>
    </row>
    <row r="550" spans="11:33">
      <c r="K550" s="4" t="str">
        <f>VLOOKUP("x",FixTrade_Scen[],2,FALSE)</f>
        <v>No</v>
      </c>
      <c r="L550" t="s">
        <v>443</v>
      </c>
      <c r="M550" t="str">
        <f>VLOOKUP(Calc_FeasFeed[[#This Row],[ANIMAL_GLOBIOM]],MapAnimal[],2,FALSE)</f>
        <v xml:space="preserve">cattle        </v>
      </c>
      <c r="N550" t="s">
        <v>466</v>
      </c>
      <c r="O550" t="str">
        <f>IF(VLOOKUP(Calc_FeasFeed[[#This Row],[FeedType]],FeedCropMap[],2,FALSE)=0,"",VLOOKUP(Calc_FeasFeed[[#This Row],[FeedType]],FeedCropMap[],2,FALSE))</f>
        <v/>
      </c>
      <c r="P550" t="str">
        <f>IFERROR(VLOOKUP(Calc_FeasFeed[[#This Row],[Fproduct]],map_fproduct_crop[#All],2,FALSE),"")</f>
        <v/>
      </c>
      <c r="Q550">
        <v>2025</v>
      </c>
      <c r="R550" s="8">
        <f ca="1">IFERROR(IF(Calc_FeasFeed[[#This Row],[FeedType]]="grazing",Calc_FeasFeed[[#This Row],[FinHerd]]/Calc_FeasFeed[[#This Row],[rumdensity]],0),0)</f>
        <v>6386.2058512744134</v>
      </c>
      <c r="S550" s="8">
        <f ca="1">Calc_FeasFeed[[#This Row],[FinHerd]]*Calc_FeasFeed[[#This Row],[feedreq]]</f>
        <v>365347.36611390125</v>
      </c>
      <c r="T550" s="8">
        <f ca="1">_xlfn.MINIFS(Calc_FeasFeed[feasherd],Calc_FeasFeed[ANIMAL_GLOBIOM],Calc_FeasFeed[[#This Row],[ANIMAL_GLOBIOM]],Calc_FeasFeed[YEAR],Calc_FeasFeed[[#This Row],[YEAR]])</f>
        <v>109754.73868488309</v>
      </c>
      <c r="U550" s="7">
        <f>SUMIFS(Calc_pasture[RumDensity],Calc_pasture[ANIMAL_GLOBIOM],Calc_FeasFeed[[#This Row],[ANIMAL_GLOBIOM]],Calc_pasture[YEAR],Calc_FeasFeed[[#This Row],[YEAR]])</f>
        <v>17.186219993672886</v>
      </c>
      <c r="V550" s="8">
        <f ca="1">IFERROR(Calc_FeasFeed[[#This Row],[Feascofeed]]/Calc_FeasFeed[[#This Row],[feedreq]],Calc_FeasFeed[[#This Row],[Feasherd1]])</f>
        <v>109754.73868488311</v>
      </c>
      <c r="W550" s="8">
        <f ca="1">IF(Calc_FeasFeed[[#This Row],[maxfeasfeed]]&lt;&gt;"",MIN(Calc_FeasFeed[[#This Row],[Feascofeed1]],Calc_FeasFeed[[#This Row],[maxfeasfeed]]),Calc_FeasFeed[[#This Row],[Feascofeed1]])</f>
        <v>365347.36611390125</v>
      </c>
      <c r="X550" s="4">
        <f ca="1">Calc_FeasFeed[[#This Row],[feedreq]]*Calc_FeasFeed[[#This Row],[Feasherd1]]</f>
        <v>365347.36611390125</v>
      </c>
      <c r="Y550" s="4">
        <f ca="1">SUMIFS(Calc_Feed[feedreq],Calc_Feed[ANIMAL_GLOBIOM],Calc_FeasFeed[[#This Row],[ANIMAL_GLOBIOM]],Calc_Feed[FeedType],Calc_FeasFeed[[#This Row],[FeedType]],Calc_Feed[YEAR],Calc_FeasFeed[[#This Row],[YEAR]])</f>
        <v>3.3287616597844609</v>
      </c>
      <c r="Z5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9754.73868488309</v>
      </c>
      <c r="AA550" s="4" t="str">
        <f>IF(Calc_FeasFeed[[#This Row],[targFeed]]&lt;&gt;"",Calc_FeasFeed[[#This Row],[targFeed]]*(Calc_FeasFeed[[#This Row],[adjfeed]]+Calc_FeasFeed[[#This Row],[adjfeedfixtrade]]),"")</f>
        <v/>
      </c>
      <c r="AB5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0" s="4">
        <f>SUMIFS(calc_crops[ProcCoef],calc_crops[CROP],Calc_FeasFeed[[#This Row],[Crop]],calc_crops[FPRODUCT],Calc_FeasFeed[[#This Row],[Fproduct]],calc_crops[YEAR],Calc_FeasFeed[[#This Row],[YEAR]])</f>
        <v>0</v>
      </c>
      <c r="AE5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0" s="9">
        <f ca="1">SUMIFS(calc_land_cor[AdjHarvArea],calc_land_cor[Year],Calc_FeasFeed[[#This Row],[YEAR]])</f>
        <v>1</v>
      </c>
      <c r="AG5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1" spans="11:33">
      <c r="K551" s="4" t="str">
        <f>VLOOKUP("x",FixTrade_Scen[],2,FALSE)</f>
        <v>No</v>
      </c>
      <c r="L551" t="s">
        <v>443</v>
      </c>
      <c r="M551" t="str">
        <f>VLOOKUP(Calc_FeasFeed[[#This Row],[ANIMAL_GLOBIOM]],MapAnimal[],2,FALSE)</f>
        <v xml:space="preserve">cattle        </v>
      </c>
      <c r="N551" t="s">
        <v>467</v>
      </c>
      <c r="O551" t="str">
        <f>IF(VLOOKUP(Calc_FeasFeed[[#This Row],[FeedType]],FeedCropMap[],2,FALSE)=0,"",VLOOKUP(Calc_FeasFeed[[#This Row],[FeedType]],FeedCropMap[],2,FALSE))</f>
        <v/>
      </c>
      <c r="P551" t="str">
        <f>IFERROR(VLOOKUP(Calc_FeasFeed[[#This Row],[Fproduct]],map_fproduct_crop[#All],2,FALSE),"")</f>
        <v/>
      </c>
      <c r="Q551">
        <v>2025</v>
      </c>
      <c r="R551" s="8">
        <f>IFERROR(IF(Calc_FeasFeed[[#This Row],[FeedType]]="grazing",Calc_FeasFeed[[#This Row],[FinHerd]]/Calc_FeasFeed[[#This Row],[rumdensity]],0),0)</f>
        <v>0</v>
      </c>
      <c r="S551" s="8">
        <f ca="1">Calc_FeasFeed[[#This Row],[FinHerd]]*Calc_FeasFeed[[#This Row],[feedreq]]</f>
        <v>148641.20868676101</v>
      </c>
      <c r="T551" s="8">
        <f ca="1">_xlfn.MINIFS(Calc_FeasFeed[feasherd],Calc_FeasFeed[ANIMAL_GLOBIOM],Calc_FeasFeed[[#This Row],[ANIMAL_GLOBIOM]],Calc_FeasFeed[YEAR],Calc_FeasFeed[[#This Row],[YEAR]])</f>
        <v>109754.73868488309</v>
      </c>
      <c r="U551" s="7">
        <f>SUMIFS(Calc_pasture[RumDensity],Calc_pasture[ANIMAL_GLOBIOM],Calc_FeasFeed[[#This Row],[ANIMAL_GLOBIOM]],Calc_pasture[YEAR],Calc_FeasFeed[[#This Row],[YEAR]])</f>
        <v>17.186219993672886</v>
      </c>
      <c r="V551" s="8">
        <f ca="1">IFERROR(Calc_FeasFeed[[#This Row],[Feascofeed]]/Calc_FeasFeed[[#This Row],[feedreq]],Calc_FeasFeed[[#This Row],[Feasherd1]])</f>
        <v>109754.73868488309</v>
      </c>
      <c r="W551" s="8">
        <f ca="1">IF(Calc_FeasFeed[[#This Row],[maxfeasfeed]]&lt;&gt;"",MIN(Calc_FeasFeed[[#This Row],[Feascofeed1]],Calc_FeasFeed[[#This Row],[maxfeasfeed]]),Calc_FeasFeed[[#This Row],[Feascofeed1]])</f>
        <v>148641.20868676101</v>
      </c>
      <c r="X551" s="4">
        <f ca="1">Calc_FeasFeed[[#This Row],[feedreq]]*Calc_FeasFeed[[#This Row],[Feasherd1]]</f>
        <v>148641.20868676101</v>
      </c>
      <c r="Y551" s="4">
        <f ca="1">SUMIFS(Calc_Feed[feedreq],Calc_Feed[ANIMAL_GLOBIOM],Calc_FeasFeed[[#This Row],[ANIMAL_GLOBIOM]],Calc_Feed[FeedType],Calc_FeasFeed[[#This Row],[FeedType]],Calc_Feed[YEAR],Calc_FeasFeed[[#This Row],[YEAR]])</f>
        <v>1.3543033354899134</v>
      </c>
      <c r="Z5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9754.73868488309</v>
      </c>
      <c r="AA551" s="4" t="str">
        <f>IF(Calc_FeasFeed[[#This Row],[targFeed]]&lt;&gt;"",Calc_FeasFeed[[#This Row],[targFeed]]*(Calc_FeasFeed[[#This Row],[adjfeed]]+Calc_FeasFeed[[#This Row],[adjfeedfixtrade]]),"")</f>
        <v/>
      </c>
      <c r="AB5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1" s="4">
        <f>SUMIFS(calc_crops[ProcCoef],calc_crops[CROP],Calc_FeasFeed[[#This Row],[Crop]],calc_crops[FPRODUCT],Calc_FeasFeed[[#This Row],[Fproduct]],calc_crops[YEAR],Calc_FeasFeed[[#This Row],[YEAR]])</f>
        <v>0</v>
      </c>
      <c r="AE5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1" s="9">
        <f ca="1">SUMIFS(calc_land_cor[AdjHarvArea],calc_land_cor[Year],Calc_FeasFeed[[#This Row],[YEAR]])</f>
        <v>1</v>
      </c>
      <c r="AG5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2" spans="11:33">
      <c r="K552" s="4" t="str">
        <f>VLOOKUP("x",FixTrade_Scen[],2,FALSE)</f>
        <v>No</v>
      </c>
      <c r="L552" t="s">
        <v>443</v>
      </c>
      <c r="M552" t="str">
        <f>VLOOKUP(Calc_FeasFeed[[#This Row],[ANIMAL_GLOBIOM]],MapAnimal[],2,FALSE)</f>
        <v xml:space="preserve">cattle        </v>
      </c>
      <c r="N552" t="s">
        <v>462</v>
      </c>
      <c r="O552" t="str">
        <f>IF(VLOOKUP(Calc_FeasFeed[[#This Row],[FeedType]],FeedCropMap[],2,FALSE)=0,"",VLOOKUP(Calc_FeasFeed[[#This Row],[FeedType]],FeedCropMap[],2,FALSE))</f>
        <v/>
      </c>
      <c r="P552" t="str">
        <f>IFERROR(VLOOKUP(Calc_FeasFeed[[#This Row],[Fproduct]],map_fproduct_crop[#All],2,FALSE),"")</f>
        <v/>
      </c>
      <c r="Q552">
        <v>2025</v>
      </c>
      <c r="R552" s="8">
        <f>IFERROR(IF(Calc_FeasFeed[[#This Row],[FeedType]]="grazing",Calc_FeasFeed[[#This Row],[FinHerd]]/Calc_FeasFeed[[#This Row],[rumdensity]],0),0)</f>
        <v>0</v>
      </c>
      <c r="S552" s="8">
        <f ca="1">Calc_FeasFeed[[#This Row],[FinHerd]]*Calc_FeasFeed[[#This Row],[feedreq]]</f>
        <v>0</v>
      </c>
      <c r="T552" s="8">
        <f ca="1">_xlfn.MINIFS(Calc_FeasFeed[feasherd],Calc_FeasFeed[ANIMAL_GLOBIOM],Calc_FeasFeed[[#This Row],[ANIMAL_GLOBIOM]],Calc_FeasFeed[YEAR],Calc_FeasFeed[[#This Row],[YEAR]])</f>
        <v>109754.73868488309</v>
      </c>
      <c r="U552" s="7">
        <f>SUMIFS(Calc_pasture[RumDensity],Calc_pasture[ANIMAL_GLOBIOM],Calc_FeasFeed[[#This Row],[ANIMAL_GLOBIOM]],Calc_pasture[YEAR],Calc_FeasFeed[[#This Row],[YEAR]])</f>
        <v>17.186219993672886</v>
      </c>
      <c r="V552" s="8">
        <f ca="1">IFERROR(Calc_FeasFeed[[#This Row],[Feascofeed]]/Calc_FeasFeed[[#This Row],[feedreq]],Calc_FeasFeed[[#This Row],[Feasherd1]])</f>
        <v>109754.73868488309</v>
      </c>
      <c r="W552" s="8">
        <f ca="1">IF(Calc_FeasFeed[[#This Row],[maxfeasfeed]]&lt;&gt;"",MIN(Calc_FeasFeed[[#This Row],[Feascofeed1]],Calc_FeasFeed[[#This Row],[maxfeasfeed]]),Calc_FeasFeed[[#This Row],[Feascofeed1]])</f>
        <v>0</v>
      </c>
      <c r="X552" s="4">
        <f ca="1">Calc_FeasFeed[[#This Row],[feedreq]]*Calc_FeasFeed[[#This Row],[Feasherd1]]</f>
        <v>0</v>
      </c>
      <c r="Y552" s="4">
        <f ca="1">SUMIFS(Calc_Feed[feedreq],Calc_Feed[ANIMAL_GLOBIOM],Calc_FeasFeed[[#This Row],[ANIMAL_GLOBIOM]],Calc_Feed[FeedType],Calc_FeasFeed[[#This Row],[FeedType]],Calc_Feed[YEAR],Calc_FeasFeed[[#This Row],[YEAR]])</f>
        <v>0</v>
      </c>
      <c r="Z5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9754.73868488309</v>
      </c>
      <c r="AA552" s="4" t="str">
        <f>IF(Calc_FeasFeed[[#This Row],[targFeed]]&lt;&gt;"",Calc_FeasFeed[[#This Row],[targFeed]]*(Calc_FeasFeed[[#This Row],[adjfeed]]+Calc_FeasFeed[[#This Row],[adjfeedfixtrade]]),"")</f>
        <v/>
      </c>
      <c r="AB5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2" s="4">
        <f>SUMIFS(calc_crops[ProcCoef],calc_crops[CROP],Calc_FeasFeed[[#This Row],[Crop]],calc_crops[FPRODUCT],Calc_FeasFeed[[#This Row],[Fproduct]],calc_crops[YEAR],Calc_FeasFeed[[#This Row],[YEAR]])</f>
        <v>0</v>
      </c>
      <c r="AE5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2" s="9">
        <f ca="1">SUMIFS(calc_land_cor[AdjHarvArea],calc_land_cor[Year],Calc_FeasFeed[[#This Row],[YEAR]])</f>
        <v>1</v>
      </c>
      <c r="AG5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3" spans="11:33">
      <c r="K553" s="4" t="str">
        <f>VLOOKUP("x",FixTrade_Scen[],2,FALSE)</f>
        <v>No</v>
      </c>
      <c r="L553" t="s">
        <v>443</v>
      </c>
      <c r="M553" t="str">
        <f>VLOOKUP(Calc_FeasFeed[[#This Row],[ANIMAL_GLOBIOM]],MapAnimal[],2,FALSE)</f>
        <v xml:space="preserve">cattle        </v>
      </c>
      <c r="N553" t="s">
        <v>18</v>
      </c>
      <c r="O553" t="str">
        <f>IF(VLOOKUP(Calc_FeasFeed[[#This Row],[FeedType]],FeedCropMap[],2,FALSE)=0,"",VLOOKUP(Calc_FeasFeed[[#This Row],[FeedType]],FeedCropMap[],2,FALSE))</f>
        <v>corn</v>
      </c>
      <c r="P553" t="str">
        <f>IFERROR(VLOOKUP(Calc_FeasFeed[[#This Row],[Fproduct]],map_fproduct_crop[#All],2,FALSE),"")</f>
        <v>Corn</v>
      </c>
      <c r="Q553">
        <v>2025</v>
      </c>
      <c r="R553" s="8">
        <f>IFERROR(IF(Calc_FeasFeed[[#This Row],[FeedType]]="grazing",Calc_FeasFeed[[#This Row],[FinHerd]]/Calc_FeasFeed[[#This Row],[rumdensity]],0),0)</f>
        <v>0</v>
      </c>
      <c r="S553" s="8">
        <f ca="1">Calc_FeasFeed[[#This Row],[FinHerd]]*Calc_FeasFeed[[#This Row],[feedreq]]</f>
        <v>0</v>
      </c>
      <c r="T553" s="8">
        <f ca="1">_xlfn.MINIFS(Calc_FeasFeed[feasherd],Calc_FeasFeed[ANIMAL_GLOBIOM],Calc_FeasFeed[[#This Row],[ANIMAL_GLOBIOM]],Calc_FeasFeed[YEAR],Calc_FeasFeed[[#This Row],[YEAR]])</f>
        <v>109754.73868488309</v>
      </c>
      <c r="U553" s="7">
        <f>SUMIFS(Calc_pasture[RumDensity],Calc_pasture[ANIMAL_GLOBIOM],Calc_FeasFeed[[#This Row],[ANIMAL_GLOBIOM]],Calc_pasture[YEAR],Calc_FeasFeed[[#This Row],[YEAR]])</f>
        <v>17.186219993672886</v>
      </c>
      <c r="V553" s="8">
        <f ca="1">IFERROR(Calc_FeasFeed[[#This Row],[Feascofeed]]/Calc_FeasFeed[[#This Row],[feedreq]],Calc_FeasFeed[[#This Row],[Feasherd1]])</f>
        <v>109754.73868488309</v>
      </c>
      <c r="W553" s="8">
        <f ca="1">IF(Calc_FeasFeed[[#This Row],[maxfeasfeed]]&lt;&gt;"",MIN(Calc_FeasFeed[[#This Row],[Feascofeed1]],Calc_FeasFeed[[#This Row],[maxfeasfeed]]),Calc_FeasFeed[[#This Row],[Feascofeed1]])</f>
        <v>0</v>
      </c>
      <c r="X553" s="4">
        <f ca="1">Calc_FeasFeed[[#This Row],[feedreq]]*Calc_FeasFeed[[#This Row],[Feasherd1]]</f>
        <v>0</v>
      </c>
      <c r="Y553" s="4">
        <f ca="1">SUMIFS(Calc_Feed[feedreq],Calc_Feed[ANIMAL_GLOBIOM],Calc_FeasFeed[[#This Row],[ANIMAL_GLOBIOM]],Calc_Feed[FeedType],Calc_FeasFeed[[#This Row],[FeedType]],Calc_Feed[YEAR],Calc_FeasFeed[[#This Row],[YEAR]])</f>
        <v>0</v>
      </c>
      <c r="Z5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9754.73868488309</v>
      </c>
      <c r="AA553" s="4">
        <f ca="1">IF(Calc_FeasFeed[[#This Row],[targFeed]]&lt;&gt;"",Calc_FeasFeed[[#This Row],[targFeed]]*(Calc_FeasFeed[[#This Row],[adjfeed]]+Calc_FeasFeed[[#This Row],[adjfeedfixtrade]]),"")</f>
        <v>0</v>
      </c>
      <c r="AB5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3" s="4">
        <f>SUMIFS(calc_crops[ProcCoef],calc_crops[CROP],Calc_FeasFeed[[#This Row],[Crop]],calc_crops[FPRODUCT],Calc_FeasFeed[[#This Row],[Fproduct]],calc_crops[YEAR],Calc_FeasFeed[[#This Row],[YEAR]])</f>
        <v>1</v>
      </c>
      <c r="AE5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78.9826823250742</v>
      </c>
      <c r="AF553" s="9">
        <f ca="1">SUMIFS(calc_land_cor[AdjHarvArea],calc_land_cor[Year],Calc_FeasFeed[[#This Row],[YEAR]])</f>
        <v>1</v>
      </c>
      <c r="AG5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4" spans="11:33">
      <c r="K554" s="4" t="str">
        <f>VLOOKUP("x",FixTrade_Scen[],2,FALSE)</f>
        <v>No</v>
      </c>
      <c r="L554" t="s">
        <v>443</v>
      </c>
      <c r="M554" t="str">
        <f>VLOOKUP(Calc_FeasFeed[[#This Row],[ANIMAL_GLOBIOM]],MapAnimal[],2,FALSE)</f>
        <v xml:space="preserve">cattle        </v>
      </c>
      <c r="N554" t="s">
        <v>451</v>
      </c>
      <c r="O554" t="str">
        <f>IF(VLOOKUP(Calc_FeasFeed[[#This Row],[FeedType]],FeedCropMap[],2,FALSE)=0,"",VLOOKUP(Calc_FeasFeed[[#This Row],[FeedType]],FeedCropMap[],2,FALSE))</f>
        <v>soycake</v>
      </c>
      <c r="P554" t="str">
        <f>IFERROR(VLOOKUP(Calc_FeasFeed[[#This Row],[Fproduct]],map_fproduct_crop[#All],2,FALSE),"")</f>
        <v>soyabean</v>
      </c>
      <c r="Q554">
        <v>2025</v>
      </c>
      <c r="R554" s="8">
        <f>IFERROR(IF(Calc_FeasFeed[[#This Row],[FeedType]]="grazing",Calc_FeasFeed[[#This Row],[FinHerd]]/Calc_FeasFeed[[#This Row],[rumdensity]],0),0)</f>
        <v>0</v>
      </c>
      <c r="S554" s="8">
        <f ca="1">Calc_FeasFeed[[#This Row],[FinHerd]]*Calc_FeasFeed[[#This Row],[feedreq]]</f>
        <v>0</v>
      </c>
      <c r="T554" s="8">
        <f ca="1">_xlfn.MINIFS(Calc_FeasFeed[feasherd],Calc_FeasFeed[ANIMAL_GLOBIOM],Calc_FeasFeed[[#This Row],[ANIMAL_GLOBIOM]],Calc_FeasFeed[YEAR],Calc_FeasFeed[[#This Row],[YEAR]])</f>
        <v>109754.73868488309</v>
      </c>
      <c r="U554" s="7">
        <f>SUMIFS(Calc_pasture[RumDensity],Calc_pasture[ANIMAL_GLOBIOM],Calc_FeasFeed[[#This Row],[ANIMAL_GLOBIOM]],Calc_pasture[YEAR],Calc_FeasFeed[[#This Row],[YEAR]])</f>
        <v>17.186219993672886</v>
      </c>
      <c r="V554" s="8">
        <f ca="1">IFERROR(Calc_FeasFeed[[#This Row],[Feascofeed]]/Calc_FeasFeed[[#This Row],[feedreq]],Calc_FeasFeed[[#This Row],[Feasherd1]])</f>
        <v>109754.73868488309</v>
      </c>
      <c r="W554" s="8">
        <f ca="1">IF(Calc_FeasFeed[[#This Row],[maxfeasfeed]]&lt;&gt;"",MIN(Calc_FeasFeed[[#This Row],[Feascofeed1]],Calc_FeasFeed[[#This Row],[maxfeasfeed]]),Calc_FeasFeed[[#This Row],[Feascofeed1]])</f>
        <v>0</v>
      </c>
      <c r="X554" s="4">
        <f ca="1">Calc_FeasFeed[[#This Row],[feedreq]]*Calc_FeasFeed[[#This Row],[Feasherd1]]</f>
        <v>0</v>
      </c>
      <c r="Y554" s="4">
        <f ca="1">SUMIFS(Calc_Feed[feedreq],Calc_Feed[ANIMAL_GLOBIOM],Calc_FeasFeed[[#This Row],[ANIMAL_GLOBIOM]],Calc_Feed[FeedType],Calc_FeasFeed[[#This Row],[FeedType]],Calc_Feed[YEAR],Calc_FeasFeed[[#This Row],[YEAR]])</f>
        <v>0</v>
      </c>
      <c r="Z5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9754.73868488309</v>
      </c>
      <c r="AA554" s="4">
        <f ca="1">IF(Calc_FeasFeed[[#This Row],[targFeed]]&lt;&gt;"",Calc_FeasFeed[[#This Row],[targFeed]]*(Calc_FeasFeed[[#This Row],[adjfeed]]+Calc_FeasFeed[[#This Row],[adjfeedfixtrade]]),"")</f>
        <v>0</v>
      </c>
      <c r="AB5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4" s="4">
        <f>SUMIFS(calc_crops[ProcCoef],calc_crops[CROP],Calc_FeasFeed[[#This Row],[Crop]],calc_crops[FPRODUCT],Calc_FeasFeed[[#This Row],[Fproduct]],calc_crops[YEAR],Calc_FeasFeed[[#This Row],[YEAR]])</f>
        <v>0.8</v>
      </c>
      <c r="AE5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4" s="9">
        <f ca="1">SUMIFS(calc_land_cor[AdjHarvArea],calc_land_cor[Year],Calc_FeasFeed[[#This Row],[YEAR]])</f>
        <v>1</v>
      </c>
      <c r="AG5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5" spans="11:33">
      <c r="K555" s="4" t="str">
        <f>VLOOKUP("x",FixTrade_Scen[],2,FALSE)</f>
        <v>No</v>
      </c>
      <c r="L555" t="s">
        <v>443</v>
      </c>
      <c r="M555" t="str">
        <f>VLOOKUP(Calc_FeasFeed[[#This Row],[ANIMAL_GLOBIOM]],MapAnimal[],2,FALSE)</f>
        <v xml:space="preserve">cattle        </v>
      </c>
      <c r="N555" t="s">
        <v>453</v>
      </c>
      <c r="O555" t="str">
        <f>IF(VLOOKUP(Calc_FeasFeed[[#This Row],[FeedType]],FeedCropMap[],2,FALSE)=0,"",VLOOKUP(Calc_FeasFeed[[#This Row],[FeedType]],FeedCropMap[],2,FALSE))</f>
        <v>cereal_other</v>
      </c>
      <c r="P555" t="str">
        <f>IFERROR(VLOOKUP(Calc_FeasFeed[[#This Row],[Fproduct]],map_fproduct_crop[#All],2,FALSE),"")</f>
        <v>cereal_other</v>
      </c>
      <c r="Q555">
        <v>2025</v>
      </c>
      <c r="R555" s="8">
        <f>IFERROR(IF(Calc_FeasFeed[[#This Row],[FeedType]]="grazing",Calc_FeasFeed[[#This Row],[FinHerd]]/Calc_FeasFeed[[#This Row],[rumdensity]],0),0)</f>
        <v>0</v>
      </c>
      <c r="S555" s="8">
        <f ca="1">Calc_FeasFeed[[#This Row],[FinHerd]]*Calc_FeasFeed[[#This Row],[feedreq]]</f>
        <v>0</v>
      </c>
      <c r="T555" s="8">
        <f ca="1">_xlfn.MINIFS(Calc_FeasFeed[feasherd],Calc_FeasFeed[ANIMAL_GLOBIOM],Calc_FeasFeed[[#This Row],[ANIMAL_GLOBIOM]],Calc_FeasFeed[YEAR],Calc_FeasFeed[[#This Row],[YEAR]])</f>
        <v>109754.73868488309</v>
      </c>
      <c r="U555" s="7">
        <f>SUMIFS(Calc_pasture[RumDensity],Calc_pasture[ANIMAL_GLOBIOM],Calc_FeasFeed[[#This Row],[ANIMAL_GLOBIOM]],Calc_pasture[YEAR],Calc_FeasFeed[[#This Row],[YEAR]])</f>
        <v>17.186219993672886</v>
      </c>
      <c r="V555" s="8">
        <f ca="1">IFERROR(Calc_FeasFeed[[#This Row],[Feascofeed]]/Calc_FeasFeed[[#This Row],[feedreq]],Calc_FeasFeed[[#This Row],[Feasherd1]])</f>
        <v>109754.73868488309</v>
      </c>
      <c r="W555" s="8">
        <f ca="1">IF(Calc_FeasFeed[[#This Row],[maxfeasfeed]]&lt;&gt;"",MIN(Calc_FeasFeed[[#This Row],[Feascofeed1]],Calc_FeasFeed[[#This Row],[maxfeasfeed]]),Calc_FeasFeed[[#This Row],[Feascofeed1]])</f>
        <v>0</v>
      </c>
      <c r="X555" s="4">
        <f ca="1">Calc_FeasFeed[[#This Row],[feedreq]]*Calc_FeasFeed[[#This Row],[Feasherd1]]</f>
        <v>0</v>
      </c>
      <c r="Y555" s="4">
        <f ca="1">SUMIFS(Calc_Feed[feedreq],Calc_Feed[ANIMAL_GLOBIOM],Calc_FeasFeed[[#This Row],[ANIMAL_GLOBIOM]],Calc_Feed[FeedType],Calc_FeasFeed[[#This Row],[FeedType]],Calc_Feed[YEAR],Calc_FeasFeed[[#This Row],[YEAR]])</f>
        <v>0</v>
      </c>
      <c r="Z5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9754.73868488309</v>
      </c>
      <c r="AA555" s="4">
        <f ca="1">IF(Calc_FeasFeed[[#This Row],[targFeed]]&lt;&gt;"",Calc_FeasFeed[[#This Row],[targFeed]]*(Calc_FeasFeed[[#This Row],[adjfeed]]+Calc_FeasFeed[[#This Row],[adjfeedfixtrade]]),"")</f>
        <v>0</v>
      </c>
      <c r="AB5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5" s="4">
        <f>SUMIFS(calc_crops[ProcCoef],calc_crops[CROP],Calc_FeasFeed[[#This Row],[Crop]],calc_crops[FPRODUCT],Calc_FeasFeed[[#This Row],[Fproduct]],calc_crops[YEAR],Calc_FeasFeed[[#This Row],[YEAR]])</f>
        <v>1</v>
      </c>
      <c r="AE5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5" s="9">
        <f ca="1">SUMIFS(calc_land_cor[AdjHarvArea],calc_land_cor[Year],Calc_FeasFeed[[#This Row],[YEAR]])</f>
        <v>1</v>
      </c>
      <c r="AG5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6" spans="11:33">
      <c r="K556" s="4" t="str">
        <f>VLOOKUP("x",FixTrade_Scen[],2,FALSE)</f>
        <v>No</v>
      </c>
      <c r="L556" t="s">
        <v>443</v>
      </c>
      <c r="M556" t="str">
        <f>VLOOKUP(Calc_FeasFeed[[#This Row],[ANIMAL_GLOBIOM]],MapAnimal[],2,FALSE)</f>
        <v xml:space="preserve">cattle        </v>
      </c>
      <c r="N556" t="s">
        <v>452</v>
      </c>
      <c r="O556" t="str">
        <f>IF(VLOOKUP(Calc_FeasFeed[[#This Row],[FeedType]],FeedCropMap[],2,FALSE)=0,"",VLOOKUP(Calc_FeasFeed[[#This Row],[FeedType]],FeedCropMap[],2,FALSE))</f>
        <v>wheat</v>
      </c>
      <c r="P556" t="str">
        <f>IFERROR(VLOOKUP(Calc_FeasFeed[[#This Row],[Fproduct]],map_fproduct_crop[#All],2,FALSE),"")</f>
        <v>Wheat</v>
      </c>
      <c r="Q556">
        <v>2025</v>
      </c>
      <c r="R556" s="8">
        <f>IFERROR(IF(Calc_FeasFeed[[#This Row],[FeedType]]="grazing",Calc_FeasFeed[[#This Row],[FinHerd]]/Calc_FeasFeed[[#This Row],[rumdensity]],0),0)</f>
        <v>0</v>
      </c>
      <c r="S556" s="8">
        <f ca="1">Calc_FeasFeed[[#This Row],[FinHerd]]*Calc_FeasFeed[[#This Row],[feedreq]]</f>
        <v>0</v>
      </c>
      <c r="T556" s="8">
        <f ca="1">_xlfn.MINIFS(Calc_FeasFeed[feasherd],Calc_FeasFeed[ANIMAL_GLOBIOM],Calc_FeasFeed[[#This Row],[ANIMAL_GLOBIOM]],Calc_FeasFeed[YEAR],Calc_FeasFeed[[#This Row],[YEAR]])</f>
        <v>109754.73868488309</v>
      </c>
      <c r="U556" s="7">
        <f>SUMIFS(Calc_pasture[RumDensity],Calc_pasture[ANIMAL_GLOBIOM],Calc_FeasFeed[[#This Row],[ANIMAL_GLOBIOM]],Calc_pasture[YEAR],Calc_FeasFeed[[#This Row],[YEAR]])</f>
        <v>17.186219993672886</v>
      </c>
      <c r="V556" s="8">
        <f ca="1">IFERROR(Calc_FeasFeed[[#This Row],[Feascofeed]]/Calc_FeasFeed[[#This Row],[feedreq]],Calc_FeasFeed[[#This Row],[Feasherd1]])</f>
        <v>109754.73868488309</v>
      </c>
      <c r="W556" s="8">
        <f ca="1">IF(Calc_FeasFeed[[#This Row],[maxfeasfeed]]&lt;&gt;"",MIN(Calc_FeasFeed[[#This Row],[Feascofeed1]],Calc_FeasFeed[[#This Row],[maxfeasfeed]]),Calc_FeasFeed[[#This Row],[Feascofeed1]])</f>
        <v>0</v>
      </c>
      <c r="X556" s="4">
        <f ca="1">Calc_FeasFeed[[#This Row],[feedreq]]*Calc_FeasFeed[[#This Row],[Feasherd1]]</f>
        <v>0</v>
      </c>
      <c r="Y556" s="4">
        <f ca="1">SUMIFS(Calc_Feed[feedreq],Calc_Feed[ANIMAL_GLOBIOM],Calc_FeasFeed[[#This Row],[ANIMAL_GLOBIOM]],Calc_Feed[FeedType],Calc_FeasFeed[[#This Row],[FeedType]],Calc_Feed[YEAR],Calc_FeasFeed[[#This Row],[YEAR]])</f>
        <v>0</v>
      </c>
      <c r="Z5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9754.73868488309</v>
      </c>
      <c r="AA556" s="4">
        <f ca="1">IF(Calc_FeasFeed[[#This Row],[targFeed]]&lt;&gt;"",Calc_FeasFeed[[#This Row],[targFeed]]*(Calc_FeasFeed[[#This Row],[adjfeed]]+Calc_FeasFeed[[#This Row],[adjfeedfixtrade]]),"")</f>
        <v>0</v>
      </c>
      <c r="AB5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6" s="4">
        <f>SUMIFS(calc_crops[ProcCoef],calc_crops[CROP],Calc_FeasFeed[[#This Row],[Crop]],calc_crops[FPRODUCT],Calc_FeasFeed[[#This Row],[Fproduct]],calc_crops[YEAR],Calc_FeasFeed[[#This Row],[YEAR]])</f>
        <v>1</v>
      </c>
      <c r="AE5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77.9670215631868</v>
      </c>
      <c r="AF556" s="9">
        <f ca="1">SUMIFS(calc_land_cor[AdjHarvArea],calc_land_cor[Year],Calc_FeasFeed[[#This Row],[YEAR]])</f>
        <v>1</v>
      </c>
      <c r="AG5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7" spans="11:33">
      <c r="K557" s="4" t="str">
        <f>VLOOKUP("x",FixTrade_Scen[],2,FALSE)</f>
        <v>No</v>
      </c>
      <c r="L557" t="s">
        <v>443</v>
      </c>
      <c r="M557" t="str">
        <f>VLOOKUP(Calc_FeasFeed[[#This Row],[ANIMAL_GLOBIOM]],MapAnimal[],2,FALSE)</f>
        <v xml:space="preserve">cattle        </v>
      </c>
      <c r="N557" t="s">
        <v>456</v>
      </c>
      <c r="O557" t="str">
        <f>IF(VLOOKUP(Calc_FeasFeed[[#This Row],[FeedType]],FeedCropMap[],2,FALSE)=0,"",VLOOKUP(Calc_FeasFeed[[#This Row],[FeedType]],FeedCropMap[],2,FALSE))</f>
        <v>sorghum</v>
      </c>
      <c r="P557" t="str">
        <f>IFERROR(VLOOKUP(Calc_FeasFeed[[#This Row],[Fproduct]],map_fproduct_crop[#All],2,FALSE),"")</f>
        <v>Sorghum</v>
      </c>
      <c r="Q557">
        <v>2025</v>
      </c>
      <c r="R557" s="8">
        <f>IFERROR(IF(Calc_FeasFeed[[#This Row],[FeedType]]="grazing",Calc_FeasFeed[[#This Row],[FinHerd]]/Calc_FeasFeed[[#This Row],[rumdensity]],0),0)</f>
        <v>0</v>
      </c>
      <c r="S557" s="8">
        <f ca="1">Calc_FeasFeed[[#This Row],[FinHerd]]*Calc_FeasFeed[[#This Row],[feedreq]]</f>
        <v>0</v>
      </c>
      <c r="T557" s="8">
        <f ca="1">_xlfn.MINIFS(Calc_FeasFeed[feasherd],Calc_FeasFeed[ANIMAL_GLOBIOM],Calc_FeasFeed[[#This Row],[ANIMAL_GLOBIOM]],Calc_FeasFeed[YEAR],Calc_FeasFeed[[#This Row],[YEAR]])</f>
        <v>109754.73868488309</v>
      </c>
      <c r="U557" s="7">
        <f>SUMIFS(Calc_pasture[RumDensity],Calc_pasture[ANIMAL_GLOBIOM],Calc_FeasFeed[[#This Row],[ANIMAL_GLOBIOM]],Calc_pasture[YEAR],Calc_FeasFeed[[#This Row],[YEAR]])</f>
        <v>17.186219993672886</v>
      </c>
      <c r="V557" s="8">
        <f ca="1">IFERROR(Calc_FeasFeed[[#This Row],[Feascofeed]]/Calc_FeasFeed[[#This Row],[feedreq]],Calc_FeasFeed[[#This Row],[Feasherd1]])</f>
        <v>109754.73868488309</v>
      </c>
      <c r="W557" s="8">
        <f ca="1">IF(Calc_FeasFeed[[#This Row],[maxfeasfeed]]&lt;&gt;"",MIN(Calc_FeasFeed[[#This Row],[Feascofeed1]],Calc_FeasFeed[[#This Row],[maxfeasfeed]]),Calc_FeasFeed[[#This Row],[Feascofeed1]])</f>
        <v>0</v>
      </c>
      <c r="X557" s="4">
        <f ca="1">Calc_FeasFeed[[#This Row],[feedreq]]*Calc_FeasFeed[[#This Row],[Feasherd1]]</f>
        <v>0</v>
      </c>
      <c r="Y557" s="4">
        <f ca="1">SUMIFS(Calc_Feed[feedreq],Calc_Feed[ANIMAL_GLOBIOM],Calc_FeasFeed[[#This Row],[ANIMAL_GLOBIOM]],Calc_Feed[FeedType],Calc_FeasFeed[[#This Row],[FeedType]],Calc_Feed[YEAR],Calc_FeasFeed[[#This Row],[YEAR]])</f>
        <v>0</v>
      </c>
      <c r="Z5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9754.73868488309</v>
      </c>
      <c r="AA557" s="4">
        <f ca="1">IF(Calc_FeasFeed[[#This Row],[targFeed]]&lt;&gt;"",Calc_FeasFeed[[#This Row],[targFeed]]*(Calc_FeasFeed[[#This Row],[adjfeed]]+Calc_FeasFeed[[#This Row],[adjfeedfixtrade]]),"")</f>
        <v>0</v>
      </c>
      <c r="AB5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57" s="4">
        <f>SUMIFS(calc_crops[ProcCoef],calc_crops[CROP],Calc_FeasFeed[[#This Row],[Crop]],calc_crops[FPRODUCT],Calc_FeasFeed[[#This Row],[Fproduct]],calc_crops[YEAR],Calc_FeasFeed[[#This Row],[YEAR]])</f>
        <v>1</v>
      </c>
      <c r="AE5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40155685629841</v>
      </c>
      <c r="AF557" s="9">
        <f ca="1">SUMIFS(calc_land_cor[AdjHarvArea],calc_land_cor[Year],Calc_FeasFeed[[#This Row],[YEAR]])</f>
        <v>1</v>
      </c>
      <c r="AG5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8" spans="11:33">
      <c r="K558" s="4" t="str">
        <f>VLOOKUP("x",FixTrade_Scen[],2,FALSE)</f>
        <v>No</v>
      </c>
      <c r="L558" t="s">
        <v>443</v>
      </c>
      <c r="M558" t="str">
        <f>VLOOKUP(Calc_FeasFeed[[#This Row],[ANIMAL_GLOBIOM]],MapAnimal[],2,FALSE)</f>
        <v xml:space="preserve">cattle        </v>
      </c>
      <c r="N558" t="s">
        <v>458</v>
      </c>
      <c r="O558" t="str">
        <f>IF(VLOOKUP(Calc_FeasFeed[[#This Row],[FeedType]],FeedCropMap[],2,FALSE)=0,"",VLOOKUP(Calc_FeasFeed[[#This Row],[FeedType]],FeedCropMap[],2,FALSE))</f>
        <v/>
      </c>
      <c r="P558" t="str">
        <f>IFERROR(VLOOKUP(Calc_FeasFeed[[#This Row],[Fproduct]],map_fproduct_crop[#All],2,FALSE),"")</f>
        <v/>
      </c>
      <c r="Q558">
        <v>2025</v>
      </c>
      <c r="R558" s="8">
        <f>IFERROR(IF(Calc_FeasFeed[[#This Row],[FeedType]]="grazing",Calc_FeasFeed[[#This Row],[FinHerd]]/Calc_FeasFeed[[#This Row],[rumdensity]],0),0)</f>
        <v>0</v>
      </c>
      <c r="S558" s="8">
        <f ca="1">Calc_FeasFeed[[#This Row],[FinHerd]]*Calc_FeasFeed[[#This Row],[feedreq]]</f>
        <v>0</v>
      </c>
      <c r="T558" s="8">
        <f ca="1">_xlfn.MINIFS(Calc_FeasFeed[feasherd],Calc_FeasFeed[ANIMAL_GLOBIOM],Calc_FeasFeed[[#This Row],[ANIMAL_GLOBIOM]],Calc_FeasFeed[YEAR],Calc_FeasFeed[[#This Row],[YEAR]])</f>
        <v>109754.73868488309</v>
      </c>
      <c r="U558" s="7">
        <f>SUMIFS(Calc_pasture[RumDensity],Calc_pasture[ANIMAL_GLOBIOM],Calc_FeasFeed[[#This Row],[ANIMAL_GLOBIOM]],Calc_pasture[YEAR],Calc_FeasFeed[[#This Row],[YEAR]])</f>
        <v>17.186219993672886</v>
      </c>
      <c r="V558" s="8">
        <f ca="1">IFERROR(Calc_FeasFeed[[#This Row],[Feascofeed]]/Calc_FeasFeed[[#This Row],[feedreq]],Calc_FeasFeed[[#This Row],[Feasherd1]])</f>
        <v>109754.73868488309</v>
      </c>
      <c r="W558" s="8">
        <f ca="1">IF(Calc_FeasFeed[[#This Row],[maxfeasfeed]]&lt;&gt;"",MIN(Calc_FeasFeed[[#This Row],[Feascofeed1]],Calc_FeasFeed[[#This Row],[maxfeasfeed]]),Calc_FeasFeed[[#This Row],[Feascofeed1]])</f>
        <v>0</v>
      </c>
      <c r="X558" s="4">
        <f ca="1">Calc_FeasFeed[[#This Row],[feedreq]]*Calc_FeasFeed[[#This Row],[Feasherd1]]</f>
        <v>0</v>
      </c>
      <c r="Y558" s="4">
        <f ca="1">SUMIFS(Calc_Feed[feedreq],Calc_Feed[ANIMAL_GLOBIOM],Calc_FeasFeed[[#This Row],[ANIMAL_GLOBIOM]],Calc_Feed[FeedType],Calc_FeasFeed[[#This Row],[FeedType]],Calc_Feed[YEAR],Calc_FeasFeed[[#This Row],[YEAR]])</f>
        <v>0</v>
      </c>
      <c r="Z5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9754.73868488309</v>
      </c>
      <c r="AA558" s="4" t="str">
        <f>IF(Calc_FeasFeed[[#This Row],[targFeed]]&lt;&gt;"",Calc_FeasFeed[[#This Row],[targFeed]]*(Calc_FeasFeed[[#This Row],[adjfeed]]+Calc_FeasFeed[[#This Row],[adjfeedfixtrade]]),"")</f>
        <v/>
      </c>
      <c r="AB5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8" s="4">
        <f>SUMIFS(calc_crops[ProcCoef],calc_crops[CROP],Calc_FeasFeed[[#This Row],[Crop]],calc_crops[FPRODUCT],Calc_FeasFeed[[#This Row],[Fproduct]],calc_crops[YEAR],Calc_FeasFeed[[#This Row],[YEAR]])</f>
        <v>0</v>
      </c>
      <c r="AE5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8" s="9">
        <f ca="1">SUMIFS(calc_land_cor[AdjHarvArea],calc_land_cor[Year],Calc_FeasFeed[[#This Row],[YEAR]])</f>
        <v>1</v>
      </c>
      <c r="AG5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9" spans="11:33">
      <c r="K559" s="4" t="str">
        <f>VLOOKUP("x",FixTrade_Scen[],2,FALSE)</f>
        <v>No</v>
      </c>
      <c r="L559" t="s">
        <v>443</v>
      </c>
      <c r="M559" t="str">
        <f>VLOOKUP(Calc_FeasFeed[[#This Row],[ANIMAL_GLOBIOM]],MapAnimal[],2,FALSE)</f>
        <v xml:space="preserve">cattle        </v>
      </c>
      <c r="N559" t="s">
        <v>448</v>
      </c>
      <c r="O559" t="str">
        <f>IF(VLOOKUP(Calc_FeasFeed[[#This Row],[FeedType]],FeedCropMap[],2,FALSE)=0,"",VLOOKUP(Calc_FeasFeed[[#This Row],[FeedType]],FeedCropMap[],2,FALSE))</f>
        <v/>
      </c>
      <c r="P559" t="str">
        <f>IFERROR(VLOOKUP(Calc_FeasFeed[[#This Row],[Fproduct]],map_fproduct_crop[#All],2,FALSE),"")</f>
        <v/>
      </c>
      <c r="Q559">
        <v>2025</v>
      </c>
      <c r="R559" s="8">
        <f>IFERROR(IF(Calc_FeasFeed[[#This Row],[FeedType]]="grazing",Calc_FeasFeed[[#This Row],[FinHerd]]/Calc_FeasFeed[[#This Row],[rumdensity]],0),0)</f>
        <v>0</v>
      </c>
      <c r="S559" s="8">
        <f ca="1">Calc_FeasFeed[[#This Row],[FinHerd]]*Calc_FeasFeed[[#This Row],[feedreq]]</f>
        <v>0</v>
      </c>
      <c r="T559" s="8">
        <f ca="1">_xlfn.MINIFS(Calc_FeasFeed[feasherd],Calc_FeasFeed[ANIMAL_GLOBIOM],Calc_FeasFeed[[#This Row],[ANIMAL_GLOBIOM]],Calc_FeasFeed[YEAR],Calc_FeasFeed[[#This Row],[YEAR]])</f>
        <v>109754.73868488309</v>
      </c>
      <c r="U559" s="7">
        <f>SUMIFS(Calc_pasture[RumDensity],Calc_pasture[ANIMAL_GLOBIOM],Calc_FeasFeed[[#This Row],[ANIMAL_GLOBIOM]],Calc_pasture[YEAR],Calc_FeasFeed[[#This Row],[YEAR]])</f>
        <v>17.186219993672886</v>
      </c>
      <c r="V559" s="8">
        <f ca="1">IFERROR(Calc_FeasFeed[[#This Row],[Feascofeed]]/Calc_FeasFeed[[#This Row],[feedreq]],Calc_FeasFeed[[#This Row],[Feasherd1]])</f>
        <v>109754.73868488309</v>
      </c>
      <c r="W559" s="8">
        <f ca="1">IF(Calc_FeasFeed[[#This Row],[maxfeasfeed]]&lt;&gt;"",MIN(Calc_FeasFeed[[#This Row],[Feascofeed1]],Calc_FeasFeed[[#This Row],[maxfeasfeed]]),Calc_FeasFeed[[#This Row],[Feascofeed1]])</f>
        <v>0</v>
      </c>
      <c r="X559" s="4">
        <f ca="1">Calc_FeasFeed[[#This Row],[feedreq]]*Calc_FeasFeed[[#This Row],[Feasherd1]]</f>
        <v>0</v>
      </c>
      <c r="Y559" s="4">
        <f ca="1">SUMIFS(Calc_Feed[feedreq],Calc_Feed[ANIMAL_GLOBIOM],Calc_FeasFeed[[#This Row],[ANIMAL_GLOBIOM]],Calc_Feed[FeedType],Calc_FeasFeed[[#This Row],[FeedType]],Calc_Feed[YEAR],Calc_FeasFeed[[#This Row],[YEAR]])</f>
        <v>0</v>
      </c>
      <c r="Z5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9754.73868488309</v>
      </c>
      <c r="AA559" s="4" t="str">
        <f>IF(Calc_FeasFeed[[#This Row],[targFeed]]&lt;&gt;"",Calc_FeasFeed[[#This Row],[targFeed]]*(Calc_FeasFeed[[#This Row],[adjfeed]]+Calc_FeasFeed[[#This Row],[adjfeedfixtrade]]),"")</f>
        <v/>
      </c>
      <c r="AB5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9" s="4">
        <f>SUMIFS(calc_crops[ProcCoef],calc_crops[CROP],Calc_FeasFeed[[#This Row],[Crop]],calc_crops[FPRODUCT],Calc_FeasFeed[[#This Row],[Fproduct]],calc_crops[YEAR],Calc_FeasFeed[[#This Row],[YEAR]])</f>
        <v>0</v>
      </c>
      <c r="AE5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9" s="9">
        <f ca="1">SUMIFS(calc_land_cor[AdjHarvArea],calc_land_cor[Year],Calc_FeasFeed[[#This Row],[YEAR]])</f>
        <v>1</v>
      </c>
      <c r="AG5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0" spans="11:33">
      <c r="K560" s="4" t="str">
        <f>VLOOKUP("x",FixTrade_Scen[],2,FALSE)</f>
        <v>No</v>
      </c>
      <c r="L560" t="s">
        <v>443</v>
      </c>
      <c r="M560" t="str">
        <f>VLOOKUP(Calc_FeasFeed[[#This Row],[ANIMAL_GLOBIOM]],MapAnimal[],2,FALSE)</f>
        <v xml:space="preserve">cattle        </v>
      </c>
      <c r="N560" t="s">
        <v>457</v>
      </c>
      <c r="O560" t="str">
        <f>IF(VLOOKUP(Calc_FeasFeed[[#This Row],[FeedType]],FeedCropMap[],2,FALSE)=0,"",VLOOKUP(Calc_FeasFeed[[#This Row],[FeedType]],FeedCropMap[],2,FALSE))</f>
        <v/>
      </c>
      <c r="P560" t="str">
        <f>IFERROR(VLOOKUP(Calc_FeasFeed[[#This Row],[Fproduct]],map_fproduct_crop[#All],2,FALSE),"")</f>
        <v/>
      </c>
      <c r="Q560">
        <v>2025</v>
      </c>
      <c r="R560" s="8">
        <f>IFERROR(IF(Calc_FeasFeed[[#This Row],[FeedType]]="grazing",Calc_FeasFeed[[#This Row],[FinHerd]]/Calc_FeasFeed[[#This Row],[rumdensity]],0),0)</f>
        <v>0</v>
      </c>
      <c r="S560" s="8">
        <f ca="1">Calc_FeasFeed[[#This Row],[FinHerd]]*Calc_FeasFeed[[#This Row],[feedreq]]</f>
        <v>0</v>
      </c>
      <c r="T560" s="8">
        <f ca="1">_xlfn.MINIFS(Calc_FeasFeed[feasherd],Calc_FeasFeed[ANIMAL_GLOBIOM],Calc_FeasFeed[[#This Row],[ANIMAL_GLOBIOM]],Calc_FeasFeed[YEAR],Calc_FeasFeed[[#This Row],[YEAR]])</f>
        <v>109754.73868488309</v>
      </c>
      <c r="U560" s="7">
        <f>SUMIFS(Calc_pasture[RumDensity],Calc_pasture[ANIMAL_GLOBIOM],Calc_FeasFeed[[#This Row],[ANIMAL_GLOBIOM]],Calc_pasture[YEAR],Calc_FeasFeed[[#This Row],[YEAR]])</f>
        <v>17.186219993672886</v>
      </c>
      <c r="V560" s="8">
        <f ca="1">IFERROR(Calc_FeasFeed[[#This Row],[Feascofeed]]/Calc_FeasFeed[[#This Row],[feedreq]],Calc_FeasFeed[[#This Row],[Feasherd1]])</f>
        <v>109754.73868488309</v>
      </c>
      <c r="W560" s="8">
        <f ca="1">IF(Calc_FeasFeed[[#This Row],[maxfeasfeed]]&lt;&gt;"",MIN(Calc_FeasFeed[[#This Row],[Feascofeed1]],Calc_FeasFeed[[#This Row],[maxfeasfeed]]),Calc_FeasFeed[[#This Row],[Feascofeed1]])</f>
        <v>0</v>
      </c>
      <c r="X560" s="4">
        <f ca="1">Calc_FeasFeed[[#This Row],[feedreq]]*Calc_FeasFeed[[#This Row],[Feasherd1]]</f>
        <v>0</v>
      </c>
      <c r="Y560" s="4">
        <f ca="1">SUMIFS(Calc_Feed[feedreq],Calc_Feed[ANIMAL_GLOBIOM],Calc_FeasFeed[[#This Row],[ANIMAL_GLOBIOM]],Calc_Feed[FeedType],Calc_FeasFeed[[#This Row],[FeedType]],Calc_Feed[YEAR],Calc_FeasFeed[[#This Row],[YEAR]])</f>
        <v>0</v>
      </c>
      <c r="Z5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9754.73868488309</v>
      </c>
      <c r="AA560" s="4" t="str">
        <f>IF(Calc_FeasFeed[[#This Row],[targFeed]]&lt;&gt;"",Calc_FeasFeed[[#This Row],[targFeed]]*(Calc_FeasFeed[[#This Row],[adjfeed]]+Calc_FeasFeed[[#This Row],[adjfeedfixtrade]]),"")</f>
        <v/>
      </c>
      <c r="AB5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0" s="4">
        <f>SUMIFS(calc_crops[ProcCoef],calc_crops[CROP],Calc_FeasFeed[[#This Row],[Crop]],calc_crops[FPRODUCT],Calc_FeasFeed[[#This Row],[Fproduct]],calc_crops[YEAR],Calc_FeasFeed[[#This Row],[YEAR]])</f>
        <v>0</v>
      </c>
      <c r="AE5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0" s="9">
        <f ca="1">SUMIFS(calc_land_cor[AdjHarvArea],calc_land_cor[Year],Calc_FeasFeed[[#This Row],[YEAR]])</f>
        <v>1</v>
      </c>
      <c r="AG5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1" spans="11:33">
      <c r="K561" s="4" t="str">
        <f>VLOOKUP("x",FixTrade_Scen[],2,FALSE)</f>
        <v>No</v>
      </c>
      <c r="L561" t="s">
        <v>443</v>
      </c>
      <c r="M561" t="str">
        <f>VLOOKUP(Calc_FeasFeed[[#This Row],[ANIMAL_GLOBIOM]],MapAnimal[],2,FALSE)</f>
        <v xml:space="preserve">cattle        </v>
      </c>
      <c r="N561" t="s">
        <v>22</v>
      </c>
      <c r="O561" t="str">
        <f>IF(VLOOKUP(Calc_FeasFeed[[#This Row],[FeedType]],FeedCropMap[],2,FALSE)=0,"",VLOOKUP(Calc_FeasFeed[[#This Row],[FeedType]],FeedCropMap[],2,FALSE))</f>
        <v>rice</v>
      </c>
      <c r="P561" t="str">
        <f>IFERROR(VLOOKUP(Calc_FeasFeed[[#This Row],[Fproduct]],map_fproduct_crop[#All],2,FALSE),"")</f>
        <v>Rice</v>
      </c>
      <c r="Q561">
        <v>2025</v>
      </c>
      <c r="R561" s="8">
        <f>IFERROR(IF(Calc_FeasFeed[[#This Row],[FeedType]]="grazing",Calc_FeasFeed[[#This Row],[FinHerd]]/Calc_FeasFeed[[#This Row],[rumdensity]],0),0)</f>
        <v>0</v>
      </c>
      <c r="S561" s="8">
        <f ca="1">Calc_FeasFeed[[#This Row],[FinHerd]]*Calc_FeasFeed[[#This Row],[feedreq]]</f>
        <v>0</v>
      </c>
      <c r="T561" s="8">
        <f ca="1">_xlfn.MINIFS(Calc_FeasFeed[feasherd],Calc_FeasFeed[ANIMAL_GLOBIOM],Calc_FeasFeed[[#This Row],[ANIMAL_GLOBIOM]],Calc_FeasFeed[YEAR],Calc_FeasFeed[[#This Row],[YEAR]])</f>
        <v>109754.73868488309</v>
      </c>
      <c r="U561" s="7">
        <f>SUMIFS(Calc_pasture[RumDensity],Calc_pasture[ANIMAL_GLOBIOM],Calc_FeasFeed[[#This Row],[ANIMAL_GLOBIOM]],Calc_pasture[YEAR],Calc_FeasFeed[[#This Row],[YEAR]])</f>
        <v>17.186219993672886</v>
      </c>
      <c r="V561" s="8">
        <f ca="1">IFERROR(Calc_FeasFeed[[#This Row],[Feascofeed]]/Calc_FeasFeed[[#This Row],[feedreq]],Calc_FeasFeed[[#This Row],[Feasherd1]])</f>
        <v>109754.73868488309</v>
      </c>
      <c r="W561" s="8">
        <f ca="1">IF(Calc_FeasFeed[[#This Row],[maxfeasfeed]]&lt;&gt;"",MIN(Calc_FeasFeed[[#This Row],[Feascofeed1]],Calc_FeasFeed[[#This Row],[maxfeasfeed]]),Calc_FeasFeed[[#This Row],[Feascofeed1]])</f>
        <v>0</v>
      </c>
      <c r="X561" s="4">
        <f ca="1">Calc_FeasFeed[[#This Row],[feedreq]]*Calc_FeasFeed[[#This Row],[Feasherd1]]</f>
        <v>0</v>
      </c>
      <c r="Y561" s="4">
        <f ca="1">SUMIFS(Calc_Feed[feedreq],Calc_Feed[ANIMAL_GLOBIOM],Calc_FeasFeed[[#This Row],[ANIMAL_GLOBIOM]],Calc_Feed[FeedType],Calc_FeasFeed[[#This Row],[FeedType]],Calc_Feed[YEAR],Calc_FeasFeed[[#This Row],[YEAR]])</f>
        <v>0</v>
      </c>
      <c r="Z5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9754.73868488309</v>
      </c>
      <c r="AA561" s="4">
        <f ca="1">IF(Calc_FeasFeed[[#This Row],[targFeed]]&lt;&gt;"",Calc_FeasFeed[[#This Row],[targFeed]]*(Calc_FeasFeed[[#This Row],[adjfeed]]+Calc_FeasFeed[[#This Row],[adjfeedfixtrade]]),"")</f>
        <v>0</v>
      </c>
      <c r="AB5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561" s="4">
        <f>SUMIFS(calc_crops[ProcCoef],calc_crops[CROP],Calc_FeasFeed[[#This Row],[Crop]],calc_crops[FPRODUCT],Calc_FeasFeed[[#This Row],[Fproduct]],calc_crops[YEAR],Calc_FeasFeed[[#This Row],[YEAR]])</f>
        <v>1</v>
      </c>
      <c r="AE5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858.9658616419538</v>
      </c>
      <c r="AF561" s="9">
        <f ca="1">SUMIFS(calc_land_cor[AdjHarvArea],calc_land_cor[Year],Calc_FeasFeed[[#This Row],[YEAR]])</f>
        <v>1</v>
      </c>
      <c r="AG5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2" spans="11:33">
      <c r="K562" s="4" t="str">
        <f>VLOOKUP("x",FixTrade_Scen[],2,FALSE)</f>
        <v>No</v>
      </c>
      <c r="L562" t="s">
        <v>443</v>
      </c>
      <c r="M562" t="str">
        <f>VLOOKUP(Calc_FeasFeed[[#This Row],[ANIMAL_GLOBIOM]],MapAnimal[],2,FALSE)</f>
        <v xml:space="preserve">cattle        </v>
      </c>
      <c r="N562" t="s">
        <v>450</v>
      </c>
      <c r="O562" t="str">
        <f>IF(VLOOKUP(Calc_FeasFeed[[#This Row],[FeedType]],FeedCropMap[],2,FALSE)=0,"",VLOOKUP(Calc_FeasFeed[[#This Row],[FeedType]],FeedCropMap[],2,FALSE))</f>
        <v>barley</v>
      </c>
      <c r="P562" t="str">
        <f>IFERROR(VLOOKUP(Calc_FeasFeed[[#This Row],[Fproduct]],map_fproduct_crop[#All],2,FALSE),"")</f>
        <v>Barley</v>
      </c>
      <c r="Q562">
        <v>2025</v>
      </c>
      <c r="R562" s="8">
        <f>IFERROR(IF(Calc_FeasFeed[[#This Row],[FeedType]]="grazing",Calc_FeasFeed[[#This Row],[FinHerd]]/Calc_FeasFeed[[#This Row],[rumdensity]],0),0)</f>
        <v>0</v>
      </c>
      <c r="S562" s="8">
        <f ca="1">Calc_FeasFeed[[#This Row],[FinHerd]]*Calc_FeasFeed[[#This Row],[feedreq]]</f>
        <v>0</v>
      </c>
      <c r="T562" s="8">
        <f ca="1">_xlfn.MINIFS(Calc_FeasFeed[feasherd],Calc_FeasFeed[ANIMAL_GLOBIOM],Calc_FeasFeed[[#This Row],[ANIMAL_GLOBIOM]],Calc_FeasFeed[YEAR],Calc_FeasFeed[[#This Row],[YEAR]])</f>
        <v>109754.73868488309</v>
      </c>
      <c r="U562" s="7">
        <f>SUMIFS(Calc_pasture[RumDensity],Calc_pasture[ANIMAL_GLOBIOM],Calc_FeasFeed[[#This Row],[ANIMAL_GLOBIOM]],Calc_pasture[YEAR],Calc_FeasFeed[[#This Row],[YEAR]])</f>
        <v>17.186219993672886</v>
      </c>
      <c r="V562" s="8">
        <f ca="1">IFERROR(Calc_FeasFeed[[#This Row],[Feascofeed]]/Calc_FeasFeed[[#This Row],[feedreq]],Calc_FeasFeed[[#This Row],[Feasherd1]])</f>
        <v>109754.73868488309</v>
      </c>
      <c r="W562" s="8">
        <f ca="1">IF(Calc_FeasFeed[[#This Row],[maxfeasfeed]]&lt;&gt;"",MIN(Calc_FeasFeed[[#This Row],[Feascofeed1]],Calc_FeasFeed[[#This Row],[maxfeasfeed]]),Calc_FeasFeed[[#This Row],[Feascofeed1]])</f>
        <v>0</v>
      </c>
      <c r="X562" s="4">
        <f ca="1">Calc_FeasFeed[[#This Row],[feedreq]]*Calc_FeasFeed[[#This Row],[Feasherd1]]</f>
        <v>0</v>
      </c>
      <c r="Y562" s="4">
        <f ca="1">SUMIFS(Calc_Feed[feedreq],Calc_Feed[ANIMAL_GLOBIOM],Calc_FeasFeed[[#This Row],[ANIMAL_GLOBIOM]],Calc_Feed[FeedType],Calc_FeasFeed[[#This Row],[FeedType]],Calc_Feed[YEAR],Calc_FeasFeed[[#This Row],[YEAR]])</f>
        <v>0</v>
      </c>
      <c r="Z5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9754.73868488309</v>
      </c>
      <c r="AA562" s="4">
        <f ca="1">IF(Calc_FeasFeed[[#This Row],[targFeed]]&lt;&gt;"",Calc_FeasFeed[[#This Row],[targFeed]]*(Calc_FeasFeed[[#This Row],[adjfeed]]+Calc_FeasFeed[[#This Row],[adjfeedfixtrade]]),"")</f>
        <v>0</v>
      </c>
      <c r="AB5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62" s="4">
        <f>SUMIFS(calc_crops[ProcCoef],calc_crops[CROP],Calc_FeasFeed[[#This Row],[Crop]],calc_crops[FPRODUCT],Calc_FeasFeed[[#This Row],[Fproduct]],calc_crops[YEAR],Calc_FeasFeed[[#This Row],[YEAR]])</f>
        <v>1</v>
      </c>
      <c r="AE5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.554370931365995</v>
      </c>
      <c r="AF562" s="9">
        <f ca="1">SUMIFS(calc_land_cor[AdjHarvArea],calc_land_cor[Year],Calc_FeasFeed[[#This Row],[YEAR]])</f>
        <v>1</v>
      </c>
      <c r="AG5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3" spans="11:33">
      <c r="K563" s="4" t="str">
        <f>VLOOKUP("x",FixTrade_Scen[],2,FALSE)</f>
        <v>No</v>
      </c>
      <c r="L563" t="s">
        <v>442</v>
      </c>
      <c r="M563" t="str">
        <f>VLOOKUP(Calc_FeasFeed[[#This Row],[ANIMAL_GLOBIOM]],MapAnimal[],2,FALSE)</f>
        <v xml:space="preserve">cattle        </v>
      </c>
      <c r="N563" t="s">
        <v>466</v>
      </c>
      <c r="O563" t="str">
        <f>IF(VLOOKUP(Calc_FeasFeed[[#This Row],[FeedType]],FeedCropMap[],2,FALSE)=0,"",VLOOKUP(Calc_FeasFeed[[#This Row],[FeedType]],FeedCropMap[],2,FALSE))</f>
        <v/>
      </c>
      <c r="P563" t="str">
        <f>IFERROR(VLOOKUP(Calc_FeasFeed[[#This Row],[Fproduct]],map_fproduct_crop[#All],2,FALSE),"")</f>
        <v/>
      </c>
      <c r="Q563">
        <v>2025</v>
      </c>
      <c r="R563" s="8">
        <f ca="1">IFERROR(IF(Calc_FeasFeed[[#This Row],[FeedType]]="grazing",Calc_FeasFeed[[#This Row],[FinHerd]]/Calc_FeasFeed[[#This Row],[rumdensity]],0),0)</f>
        <v>2185.7337457116773</v>
      </c>
      <c r="S563" s="8">
        <f ca="1">Calc_FeasFeed[[#This Row],[FinHerd]]*Calc_FeasFeed[[#This Row],[feedreq]]</f>
        <v>96760.665400723359</v>
      </c>
      <c r="T563" s="8">
        <f ca="1">_xlfn.MINIFS(Calc_FeasFeed[feasherd],Calc_FeasFeed[ANIMAL_GLOBIOM],Calc_FeasFeed[[#This Row],[ANIMAL_GLOBIOM]],Calc_FeasFeed[YEAR],Calc_FeasFeed[[#This Row],[YEAR]])</f>
        <v>37564.501001395554</v>
      </c>
      <c r="U563" s="7">
        <f>SUMIFS(Calc_pasture[RumDensity],Calc_pasture[ANIMAL_GLOBIOM],Calc_FeasFeed[[#This Row],[ANIMAL_GLOBIOM]],Calc_pasture[YEAR],Calc_FeasFeed[[#This Row],[YEAR]])</f>
        <v>17.186219993672886</v>
      </c>
      <c r="V563" s="8">
        <f ca="1">IFERROR(Calc_FeasFeed[[#This Row],[Feascofeed]]/Calc_FeasFeed[[#This Row],[feedreq]],Calc_FeasFeed[[#This Row],[Feasherd1]])</f>
        <v>37564.501001395554</v>
      </c>
      <c r="W563" s="8">
        <f ca="1">IF(Calc_FeasFeed[[#This Row],[maxfeasfeed]]&lt;&gt;"",MIN(Calc_FeasFeed[[#This Row],[Feascofeed1]],Calc_FeasFeed[[#This Row],[maxfeasfeed]]),Calc_FeasFeed[[#This Row],[Feascofeed1]])</f>
        <v>96760.665400723359</v>
      </c>
      <c r="X563" s="4">
        <f ca="1">Calc_FeasFeed[[#This Row],[feedreq]]*Calc_FeasFeed[[#This Row],[Feasherd1]]</f>
        <v>96760.665400723359</v>
      </c>
      <c r="Y563" s="4">
        <f ca="1">SUMIFS(Calc_Feed[feedreq],Calc_Feed[ANIMAL_GLOBIOM],Calc_FeasFeed[[#This Row],[ANIMAL_GLOBIOM]],Calc_Feed[FeedType],Calc_FeasFeed[[#This Row],[FeedType]],Calc_Feed[YEAR],Calc_FeasFeed[[#This Row],[YEAR]])</f>
        <v>2.5758538732386893</v>
      </c>
      <c r="Z5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564.501001395554</v>
      </c>
      <c r="AA563" s="4" t="str">
        <f>IF(Calc_FeasFeed[[#This Row],[targFeed]]&lt;&gt;"",Calc_FeasFeed[[#This Row],[targFeed]]*(Calc_FeasFeed[[#This Row],[adjfeed]]+Calc_FeasFeed[[#This Row],[adjfeedfixtrade]]),"")</f>
        <v/>
      </c>
      <c r="AB5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3" s="4">
        <f>SUMIFS(calc_crops[ProcCoef],calc_crops[CROP],Calc_FeasFeed[[#This Row],[Crop]],calc_crops[FPRODUCT],Calc_FeasFeed[[#This Row],[Fproduct]],calc_crops[YEAR],Calc_FeasFeed[[#This Row],[YEAR]])</f>
        <v>0</v>
      </c>
      <c r="AE5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3" s="9">
        <f ca="1">SUMIFS(calc_land_cor[AdjHarvArea],calc_land_cor[Year],Calc_FeasFeed[[#This Row],[YEAR]])</f>
        <v>1</v>
      </c>
      <c r="AG5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4" spans="11:33">
      <c r="K564" s="4" t="str">
        <f>VLOOKUP("x",FixTrade_Scen[],2,FALSE)</f>
        <v>No</v>
      </c>
      <c r="L564" t="s">
        <v>442</v>
      </c>
      <c r="M564" t="str">
        <f>VLOOKUP(Calc_FeasFeed[[#This Row],[ANIMAL_GLOBIOM]],MapAnimal[],2,FALSE)</f>
        <v xml:space="preserve">cattle        </v>
      </c>
      <c r="N564" t="s">
        <v>467</v>
      </c>
      <c r="O564" t="str">
        <f>IF(VLOOKUP(Calc_FeasFeed[[#This Row],[FeedType]],FeedCropMap[],2,FALSE)=0,"",VLOOKUP(Calc_FeasFeed[[#This Row],[FeedType]],FeedCropMap[],2,FALSE))</f>
        <v/>
      </c>
      <c r="P564" t="str">
        <f>IFERROR(VLOOKUP(Calc_FeasFeed[[#This Row],[Fproduct]],map_fproduct_crop[#All],2,FALSE),"")</f>
        <v/>
      </c>
      <c r="Q564">
        <v>2025</v>
      </c>
      <c r="R564" s="8">
        <f>IFERROR(IF(Calc_FeasFeed[[#This Row],[FeedType]]="grazing",Calc_FeasFeed[[#This Row],[FinHerd]]/Calc_FeasFeed[[#This Row],[rumdensity]],0),0)</f>
        <v>0</v>
      </c>
      <c r="S564" s="8">
        <f ca="1">Calc_FeasFeed[[#This Row],[FinHerd]]*Calc_FeasFeed[[#This Row],[feedreq]]</f>
        <v>0</v>
      </c>
      <c r="T564" s="8">
        <f ca="1">_xlfn.MINIFS(Calc_FeasFeed[feasherd],Calc_FeasFeed[ANIMAL_GLOBIOM],Calc_FeasFeed[[#This Row],[ANIMAL_GLOBIOM]],Calc_FeasFeed[YEAR],Calc_FeasFeed[[#This Row],[YEAR]])</f>
        <v>37564.501001395554</v>
      </c>
      <c r="U564" s="7">
        <f>SUMIFS(Calc_pasture[RumDensity],Calc_pasture[ANIMAL_GLOBIOM],Calc_FeasFeed[[#This Row],[ANIMAL_GLOBIOM]],Calc_pasture[YEAR],Calc_FeasFeed[[#This Row],[YEAR]])</f>
        <v>17.186219993672886</v>
      </c>
      <c r="V564" s="8">
        <f ca="1">IFERROR(Calc_FeasFeed[[#This Row],[Feascofeed]]/Calc_FeasFeed[[#This Row],[feedreq]],Calc_FeasFeed[[#This Row],[Feasherd1]])</f>
        <v>37564.501001395554</v>
      </c>
      <c r="W564" s="8">
        <f ca="1">IF(Calc_FeasFeed[[#This Row],[maxfeasfeed]]&lt;&gt;"",MIN(Calc_FeasFeed[[#This Row],[Feascofeed1]],Calc_FeasFeed[[#This Row],[maxfeasfeed]]),Calc_FeasFeed[[#This Row],[Feascofeed1]])</f>
        <v>0</v>
      </c>
      <c r="X564" s="4">
        <f ca="1">Calc_FeasFeed[[#This Row],[feedreq]]*Calc_FeasFeed[[#This Row],[Feasherd1]]</f>
        <v>0</v>
      </c>
      <c r="Y564" s="4">
        <f ca="1">SUMIFS(Calc_Feed[feedreq],Calc_Feed[ANIMAL_GLOBIOM],Calc_FeasFeed[[#This Row],[ANIMAL_GLOBIOM]],Calc_Feed[FeedType],Calc_FeasFeed[[#This Row],[FeedType]],Calc_Feed[YEAR],Calc_FeasFeed[[#This Row],[YEAR]])</f>
        <v>0</v>
      </c>
      <c r="Z5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564.501001395554</v>
      </c>
      <c r="AA564" s="4" t="str">
        <f>IF(Calc_FeasFeed[[#This Row],[targFeed]]&lt;&gt;"",Calc_FeasFeed[[#This Row],[targFeed]]*(Calc_FeasFeed[[#This Row],[adjfeed]]+Calc_FeasFeed[[#This Row],[adjfeedfixtrade]]),"")</f>
        <v/>
      </c>
      <c r="AB5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4" s="4">
        <f>SUMIFS(calc_crops[ProcCoef],calc_crops[CROP],Calc_FeasFeed[[#This Row],[Crop]],calc_crops[FPRODUCT],Calc_FeasFeed[[#This Row],[Fproduct]],calc_crops[YEAR],Calc_FeasFeed[[#This Row],[YEAR]])</f>
        <v>0</v>
      </c>
      <c r="AE5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4" s="9">
        <f ca="1">SUMIFS(calc_land_cor[AdjHarvArea],calc_land_cor[Year],Calc_FeasFeed[[#This Row],[YEAR]])</f>
        <v>1</v>
      </c>
      <c r="AG5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5" spans="11:33">
      <c r="K565" s="4" t="str">
        <f>VLOOKUP("x",FixTrade_Scen[],2,FALSE)</f>
        <v>No</v>
      </c>
      <c r="L565" t="s">
        <v>442</v>
      </c>
      <c r="M565" t="str">
        <f>VLOOKUP(Calc_FeasFeed[[#This Row],[ANIMAL_GLOBIOM]],MapAnimal[],2,FALSE)</f>
        <v xml:space="preserve">cattle        </v>
      </c>
      <c r="N565" t="s">
        <v>462</v>
      </c>
      <c r="O565" t="str">
        <f>IF(VLOOKUP(Calc_FeasFeed[[#This Row],[FeedType]],FeedCropMap[],2,FALSE)=0,"",VLOOKUP(Calc_FeasFeed[[#This Row],[FeedType]],FeedCropMap[],2,FALSE))</f>
        <v/>
      </c>
      <c r="P565" t="str">
        <f>IFERROR(VLOOKUP(Calc_FeasFeed[[#This Row],[Fproduct]],map_fproduct_crop[#All],2,FALSE),"")</f>
        <v/>
      </c>
      <c r="Q565">
        <v>2025</v>
      </c>
      <c r="R565" s="8">
        <f>IFERROR(IF(Calc_FeasFeed[[#This Row],[FeedType]]="grazing",Calc_FeasFeed[[#This Row],[FinHerd]]/Calc_FeasFeed[[#This Row],[rumdensity]],0),0)</f>
        <v>0</v>
      </c>
      <c r="S565" s="8">
        <f ca="1">Calc_FeasFeed[[#This Row],[FinHerd]]*Calc_FeasFeed[[#This Row],[feedreq]]</f>
        <v>51325.767471753425</v>
      </c>
      <c r="T565" s="8">
        <f ca="1">_xlfn.MINIFS(Calc_FeasFeed[feasherd],Calc_FeasFeed[ANIMAL_GLOBIOM],Calc_FeasFeed[[#This Row],[ANIMAL_GLOBIOM]],Calc_FeasFeed[YEAR],Calc_FeasFeed[[#This Row],[YEAR]])</f>
        <v>37564.501001395554</v>
      </c>
      <c r="U565" s="7">
        <f>SUMIFS(Calc_pasture[RumDensity],Calc_pasture[ANIMAL_GLOBIOM],Calc_FeasFeed[[#This Row],[ANIMAL_GLOBIOM]],Calc_pasture[YEAR],Calc_FeasFeed[[#This Row],[YEAR]])</f>
        <v>17.186219993672886</v>
      </c>
      <c r="V565" s="8">
        <f ca="1">IFERROR(Calc_FeasFeed[[#This Row],[Feascofeed]]/Calc_FeasFeed[[#This Row],[feedreq]],Calc_FeasFeed[[#This Row],[Feasherd1]])</f>
        <v>37564.501001395554</v>
      </c>
      <c r="W565" s="8">
        <f ca="1">IF(Calc_FeasFeed[[#This Row],[maxfeasfeed]]&lt;&gt;"",MIN(Calc_FeasFeed[[#This Row],[Feascofeed1]],Calc_FeasFeed[[#This Row],[maxfeasfeed]]),Calc_FeasFeed[[#This Row],[Feascofeed1]])</f>
        <v>51325.767471753425</v>
      </c>
      <c r="X565" s="4">
        <f ca="1">Calc_FeasFeed[[#This Row],[feedreq]]*Calc_FeasFeed[[#This Row],[Feasherd1]]</f>
        <v>51325.767471753425</v>
      </c>
      <c r="Y565" s="4">
        <f ca="1">SUMIFS(Calc_Feed[feedreq],Calc_Feed[ANIMAL_GLOBIOM],Calc_FeasFeed[[#This Row],[ANIMAL_GLOBIOM]],Calc_Feed[FeedType],Calc_FeasFeed[[#This Row],[FeedType]],Calc_Feed[YEAR],Calc_FeasFeed[[#This Row],[YEAR]])</f>
        <v>1.3663369964596794</v>
      </c>
      <c r="Z5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564.501001395554</v>
      </c>
      <c r="AA565" s="4" t="str">
        <f>IF(Calc_FeasFeed[[#This Row],[targFeed]]&lt;&gt;"",Calc_FeasFeed[[#This Row],[targFeed]]*(Calc_FeasFeed[[#This Row],[adjfeed]]+Calc_FeasFeed[[#This Row],[adjfeedfixtrade]]),"")</f>
        <v/>
      </c>
      <c r="AB5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5" s="4">
        <f>SUMIFS(calc_crops[ProcCoef],calc_crops[CROP],Calc_FeasFeed[[#This Row],[Crop]],calc_crops[FPRODUCT],Calc_FeasFeed[[#This Row],[Fproduct]],calc_crops[YEAR],Calc_FeasFeed[[#This Row],[YEAR]])</f>
        <v>0</v>
      </c>
      <c r="AE5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5" s="9">
        <f ca="1">SUMIFS(calc_land_cor[AdjHarvArea],calc_land_cor[Year],Calc_FeasFeed[[#This Row],[YEAR]])</f>
        <v>1</v>
      </c>
      <c r="AG5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6" spans="11:33">
      <c r="K566" s="4" t="str">
        <f>VLOOKUP("x",FixTrade_Scen[],2,FALSE)</f>
        <v>No</v>
      </c>
      <c r="L566" t="s">
        <v>442</v>
      </c>
      <c r="M566" t="str">
        <f>VLOOKUP(Calc_FeasFeed[[#This Row],[ANIMAL_GLOBIOM]],MapAnimal[],2,FALSE)</f>
        <v xml:space="preserve">cattle        </v>
      </c>
      <c r="N566" t="s">
        <v>18</v>
      </c>
      <c r="O566" t="str">
        <f>IF(VLOOKUP(Calc_FeasFeed[[#This Row],[FeedType]],FeedCropMap[],2,FALSE)=0,"",VLOOKUP(Calc_FeasFeed[[#This Row],[FeedType]],FeedCropMap[],2,FALSE))</f>
        <v>corn</v>
      </c>
      <c r="P566" t="str">
        <f>IFERROR(VLOOKUP(Calc_FeasFeed[[#This Row],[Fproduct]],map_fproduct_crop[#All],2,FALSE),"")</f>
        <v>Corn</v>
      </c>
      <c r="Q566">
        <v>2025</v>
      </c>
      <c r="R566" s="8">
        <f>IFERROR(IF(Calc_FeasFeed[[#This Row],[FeedType]]="grazing",Calc_FeasFeed[[#This Row],[FinHerd]]/Calc_FeasFeed[[#This Row],[rumdensity]],0),0)</f>
        <v>0</v>
      </c>
      <c r="S566" s="8">
        <f ca="1">Calc_FeasFeed[[#This Row],[FinHerd]]*Calc_FeasFeed[[#This Row],[feedreq]]</f>
        <v>0</v>
      </c>
      <c r="T566" s="8">
        <f ca="1">_xlfn.MINIFS(Calc_FeasFeed[feasherd],Calc_FeasFeed[ANIMAL_GLOBIOM],Calc_FeasFeed[[#This Row],[ANIMAL_GLOBIOM]],Calc_FeasFeed[YEAR],Calc_FeasFeed[[#This Row],[YEAR]])</f>
        <v>37564.501001395554</v>
      </c>
      <c r="U566" s="7">
        <f>SUMIFS(Calc_pasture[RumDensity],Calc_pasture[ANIMAL_GLOBIOM],Calc_FeasFeed[[#This Row],[ANIMAL_GLOBIOM]],Calc_pasture[YEAR],Calc_FeasFeed[[#This Row],[YEAR]])</f>
        <v>17.186219993672886</v>
      </c>
      <c r="V566" s="8">
        <f ca="1">IFERROR(Calc_FeasFeed[[#This Row],[Feascofeed]]/Calc_FeasFeed[[#This Row],[feedreq]],Calc_FeasFeed[[#This Row],[Feasherd1]])</f>
        <v>37564.501001395554</v>
      </c>
      <c r="W566" s="8">
        <f ca="1">IF(Calc_FeasFeed[[#This Row],[maxfeasfeed]]&lt;&gt;"",MIN(Calc_FeasFeed[[#This Row],[Feascofeed1]],Calc_FeasFeed[[#This Row],[maxfeasfeed]]),Calc_FeasFeed[[#This Row],[Feascofeed1]])</f>
        <v>0</v>
      </c>
      <c r="X566" s="4">
        <f ca="1">Calc_FeasFeed[[#This Row],[feedreq]]*Calc_FeasFeed[[#This Row],[Feasherd1]]</f>
        <v>0</v>
      </c>
      <c r="Y566" s="4">
        <f ca="1">SUMIFS(Calc_Feed[feedreq],Calc_Feed[ANIMAL_GLOBIOM],Calc_FeasFeed[[#This Row],[ANIMAL_GLOBIOM]],Calc_Feed[FeedType],Calc_FeasFeed[[#This Row],[FeedType]],Calc_Feed[YEAR],Calc_FeasFeed[[#This Row],[YEAR]])</f>
        <v>0</v>
      </c>
      <c r="Z5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564.501001395554</v>
      </c>
      <c r="AA566" s="4">
        <f ca="1">IF(Calc_FeasFeed[[#This Row],[targFeed]]&lt;&gt;"",Calc_FeasFeed[[#This Row],[targFeed]]*(Calc_FeasFeed[[#This Row],[adjfeed]]+Calc_FeasFeed[[#This Row],[adjfeedfixtrade]]),"")</f>
        <v>0</v>
      </c>
      <c r="AB5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6" s="4">
        <f>SUMIFS(calc_crops[ProcCoef],calc_crops[CROP],Calc_FeasFeed[[#This Row],[Crop]],calc_crops[FPRODUCT],Calc_FeasFeed[[#This Row],[Fproduct]],calc_crops[YEAR],Calc_FeasFeed[[#This Row],[YEAR]])</f>
        <v>1</v>
      </c>
      <c r="AE5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78.9826823250742</v>
      </c>
      <c r="AF566" s="9">
        <f ca="1">SUMIFS(calc_land_cor[AdjHarvArea],calc_land_cor[Year],Calc_FeasFeed[[#This Row],[YEAR]])</f>
        <v>1</v>
      </c>
      <c r="AG5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7" spans="11:33">
      <c r="K567" s="4" t="str">
        <f>VLOOKUP("x",FixTrade_Scen[],2,FALSE)</f>
        <v>No</v>
      </c>
      <c r="L567" t="s">
        <v>442</v>
      </c>
      <c r="M567" t="str">
        <f>VLOOKUP(Calc_FeasFeed[[#This Row],[ANIMAL_GLOBIOM]],MapAnimal[],2,FALSE)</f>
        <v xml:space="preserve">cattle        </v>
      </c>
      <c r="N567" t="s">
        <v>451</v>
      </c>
      <c r="O567" t="str">
        <f>IF(VLOOKUP(Calc_FeasFeed[[#This Row],[FeedType]],FeedCropMap[],2,FALSE)=0,"",VLOOKUP(Calc_FeasFeed[[#This Row],[FeedType]],FeedCropMap[],2,FALSE))</f>
        <v>soycake</v>
      </c>
      <c r="P567" t="str">
        <f>IFERROR(VLOOKUP(Calc_FeasFeed[[#This Row],[Fproduct]],map_fproduct_crop[#All],2,FALSE),"")</f>
        <v>soyabean</v>
      </c>
      <c r="Q567">
        <v>2025</v>
      </c>
      <c r="R567" s="8">
        <f>IFERROR(IF(Calc_FeasFeed[[#This Row],[FeedType]]="grazing",Calc_FeasFeed[[#This Row],[FinHerd]]/Calc_FeasFeed[[#This Row],[rumdensity]],0),0)</f>
        <v>0</v>
      </c>
      <c r="S567" s="8">
        <f ca="1">Calc_FeasFeed[[#This Row],[FinHerd]]*Calc_FeasFeed[[#This Row],[feedreq]]</f>
        <v>0</v>
      </c>
      <c r="T567" s="8">
        <f ca="1">_xlfn.MINIFS(Calc_FeasFeed[feasherd],Calc_FeasFeed[ANIMAL_GLOBIOM],Calc_FeasFeed[[#This Row],[ANIMAL_GLOBIOM]],Calc_FeasFeed[YEAR],Calc_FeasFeed[[#This Row],[YEAR]])</f>
        <v>37564.501001395554</v>
      </c>
      <c r="U567" s="7">
        <f>SUMIFS(Calc_pasture[RumDensity],Calc_pasture[ANIMAL_GLOBIOM],Calc_FeasFeed[[#This Row],[ANIMAL_GLOBIOM]],Calc_pasture[YEAR],Calc_FeasFeed[[#This Row],[YEAR]])</f>
        <v>17.186219993672886</v>
      </c>
      <c r="V567" s="8">
        <f ca="1">IFERROR(Calc_FeasFeed[[#This Row],[Feascofeed]]/Calc_FeasFeed[[#This Row],[feedreq]],Calc_FeasFeed[[#This Row],[Feasherd1]])</f>
        <v>37564.501001395554</v>
      </c>
      <c r="W567" s="8">
        <f ca="1">IF(Calc_FeasFeed[[#This Row],[maxfeasfeed]]&lt;&gt;"",MIN(Calc_FeasFeed[[#This Row],[Feascofeed1]],Calc_FeasFeed[[#This Row],[maxfeasfeed]]),Calc_FeasFeed[[#This Row],[Feascofeed1]])</f>
        <v>0</v>
      </c>
      <c r="X567" s="4">
        <f ca="1">Calc_FeasFeed[[#This Row],[feedreq]]*Calc_FeasFeed[[#This Row],[Feasherd1]]</f>
        <v>0</v>
      </c>
      <c r="Y567" s="4">
        <f ca="1">SUMIFS(Calc_Feed[feedreq],Calc_Feed[ANIMAL_GLOBIOM],Calc_FeasFeed[[#This Row],[ANIMAL_GLOBIOM]],Calc_Feed[FeedType],Calc_FeasFeed[[#This Row],[FeedType]],Calc_Feed[YEAR],Calc_FeasFeed[[#This Row],[YEAR]])</f>
        <v>0</v>
      </c>
      <c r="Z5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564.501001395554</v>
      </c>
      <c r="AA567" s="4">
        <f ca="1">IF(Calc_FeasFeed[[#This Row],[targFeed]]&lt;&gt;"",Calc_FeasFeed[[#This Row],[targFeed]]*(Calc_FeasFeed[[#This Row],[adjfeed]]+Calc_FeasFeed[[#This Row],[adjfeedfixtrade]]),"")</f>
        <v>0</v>
      </c>
      <c r="AB5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7" s="4">
        <f>SUMIFS(calc_crops[ProcCoef],calc_crops[CROP],Calc_FeasFeed[[#This Row],[Crop]],calc_crops[FPRODUCT],Calc_FeasFeed[[#This Row],[Fproduct]],calc_crops[YEAR],Calc_FeasFeed[[#This Row],[YEAR]])</f>
        <v>0.8</v>
      </c>
      <c r="AE5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7" s="9">
        <f ca="1">SUMIFS(calc_land_cor[AdjHarvArea],calc_land_cor[Year],Calc_FeasFeed[[#This Row],[YEAR]])</f>
        <v>1</v>
      </c>
      <c r="AG5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8" spans="11:33">
      <c r="K568" s="4" t="str">
        <f>VLOOKUP("x",FixTrade_Scen[],2,FALSE)</f>
        <v>No</v>
      </c>
      <c r="L568" t="s">
        <v>442</v>
      </c>
      <c r="M568" t="str">
        <f>VLOOKUP(Calc_FeasFeed[[#This Row],[ANIMAL_GLOBIOM]],MapAnimal[],2,FALSE)</f>
        <v xml:space="preserve">cattle        </v>
      </c>
      <c r="N568" t="s">
        <v>453</v>
      </c>
      <c r="O568" t="str">
        <f>IF(VLOOKUP(Calc_FeasFeed[[#This Row],[FeedType]],FeedCropMap[],2,FALSE)=0,"",VLOOKUP(Calc_FeasFeed[[#This Row],[FeedType]],FeedCropMap[],2,FALSE))</f>
        <v>cereal_other</v>
      </c>
      <c r="P568" t="str">
        <f>IFERROR(VLOOKUP(Calc_FeasFeed[[#This Row],[Fproduct]],map_fproduct_crop[#All],2,FALSE),"")</f>
        <v>cereal_other</v>
      </c>
      <c r="Q568">
        <v>2025</v>
      </c>
      <c r="R568" s="8">
        <f>IFERROR(IF(Calc_FeasFeed[[#This Row],[FeedType]]="grazing",Calc_FeasFeed[[#This Row],[FinHerd]]/Calc_FeasFeed[[#This Row],[rumdensity]],0),0)</f>
        <v>0</v>
      </c>
      <c r="S568" s="8">
        <f ca="1">Calc_FeasFeed[[#This Row],[FinHerd]]*Calc_FeasFeed[[#This Row],[feedreq]]</f>
        <v>23059.409603715994</v>
      </c>
      <c r="T568" s="8">
        <f ca="1">_xlfn.MINIFS(Calc_FeasFeed[feasherd],Calc_FeasFeed[ANIMAL_GLOBIOM],Calc_FeasFeed[[#This Row],[ANIMAL_GLOBIOM]],Calc_FeasFeed[YEAR],Calc_FeasFeed[[#This Row],[YEAR]])</f>
        <v>37564.501001395554</v>
      </c>
      <c r="U568" s="7">
        <f>SUMIFS(Calc_pasture[RumDensity],Calc_pasture[ANIMAL_GLOBIOM],Calc_FeasFeed[[#This Row],[ANIMAL_GLOBIOM]],Calc_pasture[YEAR],Calc_FeasFeed[[#This Row],[YEAR]])</f>
        <v>17.186219993672886</v>
      </c>
      <c r="V568" s="8">
        <f ca="1">IFERROR(Calc_FeasFeed[[#This Row],[Feascofeed]]/Calc_FeasFeed[[#This Row],[feedreq]],Calc_FeasFeed[[#This Row],[Feasherd1]])</f>
        <v>37564.501001395554</v>
      </c>
      <c r="W568" s="8">
        <f ca="1">IF(Calc_FeasFeed[[#This Row],[maxfeasfeed]]&lt;&gt;"",MIN(Calc_FeasFeed[[#This Row],[Feascofeed1]],Calc_FeasFeed[[#This Row],[maxfeasfeed]]),Calc_FeasFeed[[#This Row],[Feascofeed1]])</f>
        <v>23059.409603715994</v>
      </c>
      <c r="X568" s="4">
        <f ca="1">Calc_FeasFeed[[#This Row],[feedreq]]*Calc_FeasFeed[[#This Row],[Feasherd1]]</f>
        <v>23059.409603715994</v>
      </c>
      <c r="Y568" s="4">
        <f ca="1">SUMIFS(Calc_Feed[feedreq],Calc_Feed[ANIMAL_GLOBIOM],Calc_FeasFeed[[#This Row],[ANIMAL_GLOBIOM]],Calc_Feed[FeedType],Calc_FeasFeed[[#This Row],[FeedType]],Calc_Feed[YEAR],Calc_FeasFeed[[#This Row],[YEAR]])</f>
        <v>0.61386173086285156</v>
      </c>
      <c r="Z5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564.501001395554</v>
      </c>
      <c r="AA568" s="4">
        <f ca="1">IF(Calc_FeasFeed[[#This Row],[targFeed]]&lt;&gt;"",Calc_FeasFeed[[#This Row],[targFeed]]*(Calc_FeasFeed[[#This Row],[adjfeed]]+Calc_FeasFeed[[#This Row],[adjfeedfixtrade]]),"")</f>
        <v>23059.409603715994</v>
      </c>
      <c r="AB5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8" s="4">
        <f>SUMIFS(calc_crops[ProcCoef],calc_crops[CROP],Calc_FeasFeed[[#This Row],[Crop]],calc_crops[FPRODUCT],Calc_FeasFeed[[#This Row],[Fproduct]],calc_crops[YEAR],Calc_FeasFeed[[#This Row],[YEAR]])</f>
        <v>1</v>
      </c>
      <c r="AE5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8" s="9">
        <f ca="1">SUMIFS(calc_land_cor[AdjHarvArea],calc_land_cor[Year],Calc_FeasFeed[[#This Row],[YEAR]])</f>
        <v>1</v>
      </c>
      <c r="AG5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059.409603715994</v>
      </c>
    </row>
    <row r="569" spans="11:33">
      <c r="K569" s="4" t="str">
        <f>VLOOKUP("x",FixTrade_Scen[],2,FALSE)</f>
        <v>No</v>
      </c>
      <c r="L569" t="s">
        <v>442</v>
      </c>
      <c r="M569" t="str">
        <f>VLOOKUP(Calc_FeasFeed[[#This Row],[ANIMAL_GLOBIOM]],MapAnimal[],2,FALSE)</f>
        <v xml:space="preserve">cattle        </v>
      </c>
      <c r="N569" t="s">
        <v>452</v>
      </c>
      <c r="O569" t="str">
        <f>IF(VLOOKUP(Calc_FeasFeed[[#This Row],[FeedType]],FeedCropMap[],2,FALSE)=0,"",VLOOKUP(Calc_FeasFeed[[#This Row],[FeedType]],FeedCropMap[],2,FALSE))</f>
        <v>wheat</v>
      </c>
      <c r="P569" t="str">
        <f>IFERROR(VLOOKUP(Calc_FeasFeed[[#This Row],[Fproduct]],map_fproduct_crop[#All],2,FALSE),"")</f>
        <v>Wheat</v>
      </c>
      <c r="Q569">
        <v>2025</v>
      </c>
      <c r="R569" s="8">
        <f>IFERROR(IF(Calc_FeasFeed[[#This Row],[FeedType]]="grazing",Calc_FeasFeed[[#This Row],[FinHerd]]/Calc_FeasFeed[[#This Row],[rumdensity]],0),0)</f>
        <v>0</v>
      </c>
      <c r="S569" s="8">
        <f ca="1">Calc_FeasFeed[[#This Row],[FinHerd]]*Calc_FeasFeed[[#This Row],[feedreq]]</f>
        <v>955.78531576304272</v>
      </c>
      <c r="T569" s="8">
        <f ca="1">_xlfn.MINIFS(Calc_FeasFeed[feasherd],Calc_FeasFeed[ANIMAL_GLOBIOM],Calc_FeasFeed[[#This Row],[ANIMAL_GLOBIOM]],Calc_FeasFeed[YEAR],Calc_FeasFeed[[#This Row],[YEAR]])</f>
        <v>37564.501001395554</v>
      </c>
      <c r="U569" s="7">
        <f>SUMIFS(Calc_pasture[RumDensity],Calc_pasture[ANIMAL_GLOBIOM],Calc_FeasFeed[[#This Row],[ANIMAL_GLOBIOM]],Calc_pasture[YEAR],Calc_FeasFeed[[#This Row],[YEAR]])</f>
        <v>17.186219993672886</v>
      </c>
      <c r="V569" s="8">
        <f ca="1">IFERROR(Calc_FeasFeed[[#This Row],[Feascofeed]]/Calc_FeasFeed[[#This Row],[feedreq]],Calc_FeasFeed[[#This Row],[Feasherd1]])</f>
        <v>37564.501001395554</v>
      </c>
      <c r="W569" s="8">
        <f ca="1">IF(Calc_FeasFeed[[#This Row],[maxfeasfeed]]&lt;&gt;"",MIN(Calc_FeasFeed[[#This Row],[Feascofeed1]],Calc_FeasFeed[[#This Row],[maxfeasfeed]]),Calc_FeasFeed[[#This Row],[Feascofeed1]])</f>
        <v>955.78531576304272</v>
      </c>
      <c r="X569" s="4">
        <f ca="1">Calc_FeasFeed[[#This Row],[feedreq]]*Calc_FeasFeed[[#This Row],[Feasherd1]]</f>
        <v>955.78531576304272</v>
      </c>
      <c r="Y569" s="4">
        <f ca="1">SUMIFS(Calc_Feed[feedreq],Calc_Feed[ANIMAL_GLOBIOM],Calc_FeasFeed[[#This Row],[ANIMAL_GLOBIOM]],Calc_Feed[FeedType],Calc_FeasFeed[[#This Row],[FeedType]],Calc_Feed[YEAR],Calc_FeasFeed[[#This Row],[YEAR]])</f>
        <v>2.5443844328653119E-2</v>
      </c>
      <c r="Z5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564.501001395554</v>
      </c>
      <c r="AA569" s="4">
        <f ca="1">IF(Calc_FeasFeed[[#This Row],[targFeed]]&lt;&gt;"",Calc_FeasFeed[[#This Row],[targFeed]]*(Calc_FeasFeed[[#This Row],[adjfeed]]+Calc_FeasFeed[[#This Row],[adjfeedfixtrade]]),"")</f>
        <v>955.78531576304272</v>
      </c>
      <c r="AB5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9" s="4">
        <f>SUMIFS(calc_crops[ProcCoef],calc_crops[CROP],Calc_FeasFeed[[#This Row],[Crop]],calc_crops[FPRODUCT],Calc_FeasFeed[[#This Row],[Fproduct]],calc_crops[YEAR],Calc_FeasFeed[[#This Row],[YEAR]])</f>
        <v>1</v>
      </c>
      <c r="AE5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77.9670215631868</v>
      </c>
      <c r="AF569" s="9">
        <f ca="1">SUMIFS(calc_land_cor[AdjHarvArea],calc_land_cor[Year],Calc_FeasFeed[[#This Row],[YEAR]])</f>
        <v>1</v>
      </c>
      <c r="AG5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55.78531576304272</v>
      </c>
    </row>
    <row r="570" spans="11:33">
      <c r="K570" s="4" t="str">
        <f>VLOOKUP("x",FixTrade_Scen[],2,FALSE)</f>
        <v>No</v>
      </c>
      <c r="L570" t="s">
        <v>442</v>
      </c>
      <c r="M570" t="str">
        <f>VLOOKUP(Calc_FeasFeed[[#This Row],[ANIMAL_GLOBIOM]],MapAnimal[],2,FALSE)</f>
        <v xml:space="preserve">cattle        </v>
      </c>
      <c r="N570" t="s">
        <v>456</v>
      </c>
      <c r="O570" t="str">
        <f>IF(VLOOKUP(Calc_FeasFeed[[#This Row],[FeedType]],FeedCropMap[],2,FALSE)=0,"",VLOOKUP(Calc_FeasFeed[[#This Row],[FeedType]],FeedCropMap[],2,FALSE))</f>
        <v>sorghum</v>
      </c>
      <c r="P570" t="str">
        <f>IFERROR(VLOOKUP(Calc_FeasFeed[[#This Row],[Fproduct]],map_fproduct_crop[#All],2,FALSE),"")</f>
        <v>Sorghum</v>
      </c>
      <c r="Q570">
        <v>2025</v>
      </c>
      <c r="R570" s="8">
        <f>IFERROR(IF(Calc_FeasFeed[[#This Row],[FeedType]]="grazing",Calc_FeasFeed[[#This Row],[FinHerd]]/Calc_FeasFeed[[#This Row],[rumdensity]],0),0)</f>
        <v>0</v>
      </c>
      <c r="S570" s="8">
        <f ca="1">Calc_FeasFeed[[#This Row],[FinHerd]]*Calc_FeasFeed[[#This Row],[feedreq]]</f>
        <v>0</v>
      </c>
      <c r="T570" s="8">
        <f ca="1">_xlfn.MINIFS(Calc_FeasFeed[feasherd],Calc_FeasFeed[ANIMAL_GLOBIOM],Calc_FeasFeed[[#This Row],[ANIMAL_GLOBIOM]],Calc_FeasFeed[YEAR],Calc_FeasFeed[[#This Row],[YEAR]])</f>
        <v>37564.501001395554</v>
      </c>
      <c r="U570" s="7">
        <f>SUMIFS(Calc_pasture[RumDensity],Calc_pasture[ANIMAL_GLOBIOM],Calc_FeasFeed[[#This Row],[ANIMAL_GLOBIOM]],Calc_pasture[YEAR],Calc_FeasFeed[[#This Row],[YEAR]])</f>
        <v>17.186219993672886</v>
      </c>
      <c r="V570" s="8">
        <f ca="1">IFERROR(Calc_FeasFeed[[#This Row],[Feascofeed]]/Calc_FeasFeed[[#This Row],[feedreq]],Calc_FeasFeed[[#This Row],[Feasherd1]])</f>
        <v>37564.501001395554</v>
      </c>
      <c r="W570" s="8">
        <f ca="1">IF(Calc_FeasFeed[[#This Row],[maxfeasfeed]]&lt;&gt;"",MIN(Calc_FeasFeed[[#This Row],[Feascofeed1]],Calc_FeasFeed[[#This Row],[maxfeasfeed]]),Calc_FeasFeed[[#This Row],[Feascofeed1]])</f>
        <v>0</v>
      </c>
      <c r="X570" s="4">
        <f ca="1">Calc_FeasFeed[[#This Row],[feedreq]]*Calc_FeasFeed[[#This Row],[Feasherd1]]</f>
        <v>0</v>
      </c>
      <c r="Y570" s="4">
        <f ca="1">SUMIFS(Calc_Feed[feedreq],Calc_Feed[ANIMAL_GLOBIOM],Calc_FeasFeed[[#This Row],[ANIMAL_GLOBIOM]],Calc_Feed[FeedType],Calc_FeasFeed[[#This Row],[FeedType]],Calc_Feed[YEAR],Calc_FeasFeed[[#This Row],[YEAR]])</f>
        <v>0</v>
      </c>
      <c r="Z5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564.501001395554</v>
      </c>
      <c r="AA570" s="4">
        <f ca="1">IF(Calc_FeasFeed[[#This Row],[targFeed]]&lt;&gt;"",Calc_FeasFeed[[#This Row],[targFeed]]*(Calc_FeasFeed[[#This Row],[adjfeed]]+Calc_FeasFeed[[#This Row],[adjfeedfixtrade]]),"")</f>
        <v>0</v>
      </c>
      <c r="AB5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70" s="4">
        <f>SUMIFS(calc_crops[ProcCoef],calc_crops[CROP],Calc_FeasFeed[[#This Row],[Crop]],calc_crops[FPRODUCT],Calc_FeasFeed[[#This Row],[Fproduct]],calc_crops[YEAR],Calc_FeasFeed[[#This Row],[YEAR]])</f>
        <v>1</v>
      </c>
      <c r="AE5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40155685629841</v>
      </c>
      <c r="AF570" s="9">
        <f ca="1">SUMIFS(calc_land_cor[AdjHarvArea],calc_land_cor[Year],Calc_FeasFeed[[#This Row],[YEAR]])</f>
        <v>1</v>
      </c>
      <c r="AG5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71" spans="11:33">
      <c r="K571" s="4" t="str">
        <f>VLOOKUP("x",FixTrade_Scen[],2,FALSE)</f>
        <v>No</v>
      </c>
      <c r="L571" t="s">
        <v>442</v>
      </c>
      <c r="M571" t="str">
        <f>VLOOKUP(Calc_FeasFeed[[#This Row],[ANIMAL_GLOBIOM]],MapAnimal[],2,FALSE)</f>
        <v xml:space="preserve">cattle        </v>
      </c>
      <c r="N571" t="s">
        <v>458</v>
      </c>
      <c r="O571" t="str">
        <f>IF(VLOOKUP(Calc_FeasFeed[[#This Row],[FeedType]],FeedCropMap[],2,FALSE)=0,"",VLOOKUP(Calc_FeasFeed[[#This Row],[FeedType]],FeedCropMap[],2,FALSE))</f>
        <v/>
      </c>
      <c r="P571" t="str">
        <f>IFERROR(VLOOKUP(Calc_FeasFeed[[#This Row],[Fproduct]],map_fproduct_crop[#All],2,FALSE),"")</f>
        <v/>
      </c>
      <c r="Q571">
        <v>2025</v>
      </c>
      <c r="R571" s="8">
        <f>IFERROR(IF(Calc_FeasFeed[[#This Row],[FeedType]]="grazing",Calc_FeasFeed[[#This Row],[FinHerd]]/Calc_FeasFeed[[#This Row],[rumdensity]],0),0)</f>
        <v>0</v>
      </c>
      <c r="S571" s="8">
        <f ca="1">Calc_FeasFeed[[#This Row],[FinHerd]]*Calc_FeasFeed[[#This Row],[feedreq]]</f>
        <v>2918.2659472185001</v>
      </c>
      <c r="T571" s="8">
        <f ca="1">_xlfn.MINIFS(Calc_FeasFeed[feasherd],Calc_FeasFeed[ANIMAL_GLOBIOM],Calc_FeasFeed[[#This Row],[ANIMAL_GLOBIOM]],Calc_FeasFeed[YEAR],Calc_FeasFeed[[#This Row],[YEAR]])</f>
        <v>37564.501001395554</v>
      </c>
      <c r="U571" s="7">
        <f>SUMIFS(Calc_pasture[RumDensity],Calc_pasture[ANIMAL_GLOBIOM],Calc_FeasFeed[[#This Row],[ANIMAL_GLOBIOM]],Calc_pasture[YEAR],Calc_FeasFeed[[#This Row],[YEAR]])</f>
        <v>17.186219993672886</v>
      </c>
      <c r="V571" s="8">
        <f ca="1">IFERROR(Calc_FeasFeed[[#This Row],[Feascofeed]]/Calc_FeasFeed[[#This Row],[feedreq]],Calc_FeasFeed[[#This Row],[Feasherd1]])</f>
        <v>37564.501001395554</v>
      </c>
      <c r="W571" s="8">
        <f ca="1">IF(Calc_FeasFeed[[#This Row],[maxfeasfeed]]&lt;&gt;"",MIN(Calc_FeasFeed[[#This Row],[Feascofeed1]],Calc_FeasFeed[[#This Row],[maxfeasfeed]]),Calc_FeasFeed[[#This Row],[Feascofeed1]])</f>
        <v>2918.2659472185001</v>
      </c>
      <c r="X571" s="4">
        <f ca="1">Calc_FeasFeed[[#This Row],[feedreq]]*Calc_FeasFeed[[#This Row],[Feasherd1]]</f>
        <v>2918.2659472185001</v>
      </c>
      <c r="Y571" s="4">
        <f ca="1">SUMIFS(Calc_Feed[feedreq],Calc_Feed[ANIMAL_GLOBIOM],Calc_FeasFeed[[#This Row],[ANIMAL_GLOBIOM]],Calc_Feed[FeedType],Calc_FeasFeed[[#This Row],[FeedType]],Calc_Feed[YEAR],Calc_FeasFeed[[#This Row],[YEAR]])</f>
        <v>7.7686801885378007E-2</v>
      </c>
      <c r="Z5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564.501001395554</v>
      </c>
      <c r="AA571" s="4" t="str">
        <f>IF(Calc_FeasFeed[[#This Row],[targFeed]]&lt;&gt;"",Calc_FeasFeed[[#This Row],[targFeed]]*(Calc_FeasFeed[[#This Row],[adjfeed]]+Calc_FeasFeed[[#This Row],[adjfeedfixtrade]]),"")</f>
        <v/>
      </c>
      <c r="AB5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1" s="4">
        <f>SUMIFS(calc_crops[ProcCoef],calc_crops[CROP],Calc_FeasFeed[[#This Row],[Crop]],calc_crops[FPRODUCT],Calc_FeasFeed[[#This Row],[Fproduct]],calc_crops[YEAR],Calc_FeasFeed[[#This Row],[YEAR]])</f>
        <v>0</v>
      </c>
      <c r="AE5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1" s="9">
        <f ca="1">SUMIFS(calc_land_cor[AdjHarvArea],calc_land_cor[Year],Calc_FeasFeed[[#This Row],[YEAR]])</f>
        <v>1</v>
      </c>
      <c r="AG5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2" spans="11:33">
      <c r="K572" s="4" t="str">
        <f>VLOOKUP("x",FixTrade_Scen[],2,FALSE)</f>
        <v>No</v>
      </c>
      <c r="L572" t="s">
        <v>442</v>
      </c>
      <c r="M572" t="str">
        <f>VLOOKUP(Calc_FeasFeed[[#This Row],[ANIMAL_GLOBIOM]],MapAnimal[],2,FALSE)</f>
        <v xml:space="preserve">cattle        </v>
      </c>
      <c r="N572" t="s">
        <v>448</v>
      </c>
      <c r="O572" t="str">
        <f>IF(VLOOKUP(Calc_FeasFeed[[#This Row],[FeedType]],FeedCropMap[],2,FALSE)=0,"",VLOOKUP(Calc_FeasFeed[[#This Row],[FeedType]],FeedCropMap[],2,FALSE))</f>
        <v/>
      </c>
      <c r="P572" t="str">
        <f>IFERROR(VLOOKUP(Calc_FeasFeed[[#This Row],[Fproduct]],map_fproduct_crop[#All],2,FALSE),"")</f>
        <v/>
      </c>
      <c r="Q572">
        <v>2025</v>
      </c>
      <c r="R572" s="8">
        <f>IFERROR(IF(Calc_FeasFeed[[#This Row],[FeedType]]="grazing",Calc_FeasFeed[[#This Row],[FinHerd]]/Calc_FeasFeed[[#This Row],[rumdensity]],0),0)</f>
        <v>0</v>
      </c>
      <c r="S572" s="8">
        <f ca="1">Calc_FeasFeed[[#This Row],[FinHerd]]*Calc_FeasFeed[[#This Row],[feedreq]]</f>
        <v>1178.9490551777717</v>
      </c>
      <c r="T572" s="8">
        <f ca="1">_xlfn.MINIFS(Calc_FeasFeed[feasherd],Calc_FeasFeed[ANIMAL_GLOBIOM],Calc_FeasFeed[[#This Row],[ANIMAL_GLOBIOM]],Calc_FeasFeed[YEAR],Calc_FeasFeed[[#This Row],[YEAR]])</f>
        <v>37564.501001395554</v>
      </c>
      <c r="U572" s="7">
        <f>SUMIFS(Calc_pasture[RumDensity],Calc_pasture[ANIMAL_GLOBIOM],Calc_FeasFeed[[#This Row],[ANIMAL_GLOBIOM]],Calc_pasture[YEAR],Calc_FeasFeed[[#This Row],[YEAR]])</f>
        <v>17.186219993672886</v>
      </c>
      <c r="V572" s="8">
        <f ca="1">IFERROR(Calc_FeasFeed[[#This Row],[Feascofeed]]/Calc_FeasFeed[[#This Row],[feedreq]],Calc_FeasFeed[[#This Row],[Feasherd1]])</f>
        <v>37564.501001395554</v>
      </c>
      <c r="W572" s="8">
        <f ca="1">IF(Calc_FeasFeed[[#This Row],[maxfeasfeed]]&lt;&gt;"",MIN(Calc_FeasFeed[[#This Row],[Feascofeed1]],Calc_FeasFeed[[#This Row],[maxfeasfeed]]),Calc_FeasFeed[[#This Row],[Feascofeed1]])</f>
        <v>1178.9490551777717</v>
      </c>
      <c r="X572" s="4">
        <f ca="1">Calc_FeasFeed[[#This Row],[feedreq]]*Calc_FeasFeed[[#This Row],[Feasherd1]]</f>
        <v>1178.9490551777717</v>
      </c>
      <c r="Y572" s="4">
        <f ca="1">SUMIFS(Calc_Feed[feedreq],Calc_Feed[ANIMAL_GLOBIOM],Calc_FeasFeed[[#This Row],[ANIMAL_GLOBIOM]],Calc_Feed[FeedType],Calc_FeasFeed[[#This Row],[FeedType]],Calc_Feed[YEAR],Calc_FeasFeed[[#This Row],[YEAR]])</f>
        <v>3.1384659019800976E-2</v>
      </c>
      <c r="Z5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564.501001395554</v>
      </c>
      <c r="AA572" s="4" t="str">
        <f>IF(Calc_FeasFeed[[#This Row],[targFeed]]&lt;&gt;"",Calc_FeasFeed[[#This Row],[targFeed]]*(Calc_FeasFeed[[#This Row],[adjfeed]]+Calc_FeasFeed[[#This Row],[adjfeedfixtrade]]),"")</f>
        <v/>
      </c>
      <c r="AB5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2" s="4">
        <f>SUMIFS(calc_crops[ProcCoef],calc_crops[CROP],Calc_FeasFeed[[#This Row],[Crop]],calc_crops[FPRODUCT],Calc_FeasFeed[[#This Row],[Fproduct]],calc_crops[YEAR],Calc_FeasFeed[[#This Row],[YEAR]])</f>
        <v>0</v>
      </c>
      <c r="AE5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2" s="9">
        <f ca="1">SUMIFS(calc_land_cor[AdjHarvArea],calc_land_cor[Year],Calc_FeasFeed[[#This Row],[YEAR]])</f>
        <v>1</v>
      </c>
      <c r="AG5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3" spans="11:33">
      <c r="K573" s="4" t="str">
        <f>VLOOKUP("x",FixTrade_Scen[],2,FALSE)</f>
        <v>No</v>
      </c>
      <c r="L573" t="s">
        <v>442</v>
      </c>
      <c r="M573" t="str">
        <f>VLOOKUP(Calc_FeasFeed[[#This Row],[ANIMAL_GLOBIOM]],MapAnimal[],2,FALSE)</f>
        <v xml:space="preserve">cattle        </v>
      </c>
      <c r="N573" t="s">
        <v>457</v>
      </c>
      <c r="O573" t="str">
        <f>IF(VLOOKUP(Calc_FeasFeed[[#This Row],[FeedType]],FeedCropMap[],2,FALSE)=0,"",VLOOKUP(Calc_FeasFeed[[#This Row],[FeedType]],FeedCropMap[],2,FALSE))</f>
        <v/>
      </c>
      <c r="P573" t="str">
        <f>IFERROR(VLOOKUP(Calc_FeasFeed[[#This Row],[Fproduct]],map_fproduct_crop[#All],2,FALSE),"")</f>
        <v/>
      </c>
      <c r="Q573">
        <v>2025</v>
      </c>
      <c r="R573" s="8">
        <f>IFERROR(IF(Calc_FeasFeed[[#This Row],[FeedType]]="grazing",Calc_FeasFeed[[#This Row],[FinHerd]]/Calc_FeasFeed[[#This Row],[rumdensity]],0),0)</f>
        <v>0</v>
      </c>
      <c r="S573" s="8">
        <f ca="1">Calc_FeasFeed[[#This Row],[FinHerd]]*Calc_FeasFeed[[#This Row],[feedreq]]</f>
        <v>19129.732212565446</v>
      </c>
      <c r="T573" s="8">
        <f ca="1">_xlfn.MINIFS(Calc_FeasFeed[feasherd],Calc_FeasFeed[ANIMAL_GLOBIOM],Calc_FeasFeed[[#This Row],[ANIMAL_GLOBIOM]],Calc_FeasFeed[YEAR],Calc_FeasFeed[[#This Row],[YEAR]])</f>
        <v>37564.501001395554</v>
      </c>
      <c r="U573" s="7">
        <f>SUMIFS(Calc_pasture[RumDensity],Calc_pasture[ANIMAL_GLOBIOM],Calc_FeasFeed[[#This Row],[ANIMAL_GLOBIOM]],Calc_pasture[YEAR],Calc_FeasFeed[[#This Row],[YEAR]])</f>
        <v>17.186219993672886</v>
      </c>
      <c r="V573" s="8">
        <f ca="1">IFERROR(Calc_FeasFeed[[#This Row],[Feascofeed]]/Calc_FeasFeed[[#This Row],[feedreq]],Calc_FeasFeed[[#This Row],[Feasherd1]])</f>
        <v>37564.501001395554</v>
      </c>
      <c r="W573" s="8">
        <f ca="1">IF(Calc_FeasFeed[[#This Row],[maxfeasfeed]]&lt;&gt;"",MIN(Calc_FeasFeed[[#This Row],[Feascofeed1]],Calc_FeasFeed[[#This Row],[maxfeasfeed]]),Calc_FeasFeed[[#This Row],[Feascofeed1]])</f>
        <v>19129.732212565446</v>
      </c>
      <c r="X573" s="4">
        <f ca="1">Calc_FeasFeed[[#This Row],[feedreq]]*Calc_FeasFeed[[#This Row],[Feasherd1]]</f>
        <v>19129.732212565446</v>
      </c>
      <c r="Y573" s="4">
        <f ca="1">SUMIFS(Calc_Feed[feedreq],Calc_Feed[ANIMAL_GLOBIOM],Calc_FeasFeed[[#This Row],[ANIMAL_GLOBIOM]],Calc_Feed[FeedType],Calc_FeasFeed[[#This Row],[FeedType]],Calc_Feed[YEAR],Calc_FeasFeed[[#This Row],[YEAR]])</f>
        <v>0.50925026827468733</v>
      </c>
      <c r="Z5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564.501001395554</v>
      </c>
      <c r="AA573" s="4" t="str">
        <f>IF(Calc_FeasFeed[[#This Row],[targFeed]]&lt;&gt;"",Calc_FeasFeed[[#This Row],[targFeed]]*(Calc_FeasFeed[[#This Row],[adjfeed]]+Calc_FeasFeed[[#This Row],[adjfeedfixtrade]]),"")</f>
        <v/>
      </c>
      <c r="AB5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3" s="4">
        <f>SUMIFS(calc_crops[ProcCoef],calc_crops[CROP],Calc_FeasFeed[[#This Row],[Crop]],calc_crops[FPRODUCT],Calc_FeasFeed[[#This Row],[Fproduct]],calc_crops[YEAR],Calc_FeasFeed[[#This Row],[YEAR]])</f>
        <v>0</v>
      </c>
      <c r="AE5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3" s="9">
        <f ca="1">SUMIFS(calc_land_cor[AdjHarvArea],calc_land_cor[Year],Calc_FeasFeed[[#This Row],[YEAR]])</f>
        <v>1</v>
      </c>
      <c r="AG5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4" spans="11:33">
      <c r="K574" s="4" t="str">
        <f>VLOOKUP("x",FixTrade_Scen[],2,FALSE)</f>
        <v>No</v>
      </c>
      <c r="L574" t="s">
        <v>442</v>
      </c>
      <c r="M574" t="str">
        <f>VLOOKUP(Calc_FeasFeed[[#This Row],[ANIMAL_GLOBIOM]],MapAnimal[],2,FALSE)</f>
        <v xml:space="preserve">cattle        </v>
      </c>
      <c r="N574" t="s">
        <v>22</v>
      </c>
      <c r="O574" t="str">
        <f>IF(VLOOKUP(Calc_FeasFeed[[#This Row],[FeedType]],FeedCropMap[],2,FALSE)=0,"",VLOOKUP(Calc_FeasFeed[[#This Row],[FeedType]],FeedCropMap[],2,FALSE))</f>
        <v>rice</v>
      </c>
      <c r="P574" t="str">
        <f>IFERROR(VLOOKUP(Calc_FeasFeed[[#This Row],[Fproduct]],map_fproduct_crop[#All],2,FALSE),"")</f>
        <v>Rice</v>
      </c>
      <c r="Q574">
        <v>2025</v>
      </c>
      <c r="R574" s="8">
        <f>IFERROR(IF(Calc_FeasFeed[[#This Row],[FeedType]]="grazing",Calc_FeasFeed[[#This Row],[FinHerd]]/Calc_FeasFeed[[#This Row],[rumdensity]],0),0)</f>
        <v>0</v>
      </c>
      <c r="S574" s="8">
        <f ca="1">Calc_FeasFeed[[#This Row],[FinHerd]]*Calc_FeasFeed[[#This Row],[feedreq]]</f>
        <v>1368.6357230292165</v>
      </c>
      <c r="T574" s="8">
        <f ca="1">_xlfn.MINIFS(Calc_FeasFeed[feasherd],Calc_FeasFeed[ANIMAL_GLOBIOM],Calc_FeasFeed[[#This Row],[ANIMAL_GLOBIOM]],Calc_FeasFeed[YEAR],Calc_FeasFeed[[#This Row],[YEAR]])</f>
        <v>37564.501001395554</v>
      </c>
      <c r="U574" s="7">
        <f>SUMIFS(Calc_pasture[RumDensity],Calc_pasture[ANIMAL_GLOBIOM],Calc_FeasFeed[[#This Row],[ANIMAL_GLOBIOM]],Calc_pasture[YEAR],Calc_FeasFeed[[#This Row],[YEAR]])</f>
        <v>17.186219993672886</v>
      </c>
      <c r="V574" s="8">
        <f ca="1">IFERROR(Calc_FeasFeed[[#This Row],[Feascofeed]]/Calc_FeasFeed[[#This Row],[feedreq]],Calc_FeasFeed[[#This Row],[Feasherd1]])</f>
        <v>37564.501001395554</v>
      </c>
      <c r="W574" s="8">
        <f ca="1">IF(Calc_FeasFeed[[#This Row],[maxfeasfeed]]&lt;&gt;"",MIN(Calc_FeasFeed[[#This Row],[Feascofeed1]],Calc_FeasFeed[[#This Row],[maxfeasfeed]]),Calc_FeasFeed[[#This Row],[Feascofeed1]])</f>
        <v>1368.6357230292165</v>
      </c>
      <c r="X574" s="4">
        <f ca="1">Calc_FeasFeed[[#This Row],[feedreq]]*Calc_FeasFeed[[#This Row],[Feasherd1]]</f>
        <v>1368.6357230292165</v>
      </c>
      <c r="Y574" s="4">
        <f ca="1">SUMIFS(Calc_Feed[feedreq],Calc_Feed[ANIMAL_GLOBIOM],Calc_FeasFeed[[#This Row],[ANIMAL_GLOBIOM]],Calc_Feed[FeedType],Calc_FeasFeed[[#This Row],[FeedType]],Calc_Feed[YEAR],Calc_FeasFeed[[#This Row],[YEAR]])</f>
        <v>3.643428467154057E-2</v>
      </c>
      <c r="Z5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564.501001395554</v>
      </c>
      <c r="AA574" s="4">
        <f ca="1">IF(Calc_FeasFeed[[#This Row],[targFeed]]&lt;&gt;"",Calc_FeasFeed[[#This Row],[targFeed]]*(Calc_FeasFeed[[#This Row],[adjfeed]]+Calc_FeasFeed[[#This Row],[adjfeedfixtrade]]),"")</f>
        <v>1368.6357230292167</v>
      </c>
      <c r="AB5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574" s="4">
        <f>SUMIFS(calc_crops[ProcCoef],calc_crops[CROP],Calc_FeasFeed[[#This Row],[Crop]],calc_crops[FPRODUCT],Calc_FeasFeed[[#This Row],[Fproduct]],calc_crops[YEAR],Calc_FeasFeed[[#This Row],[YEAR]])</f>
        <v>1</v>
      </c>
      <c r="AE5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858.9658616419538</v>
      </c>
      <c r="AF574" s="9">
        <f ca="1">SUMIFS(calc_land_cor[AdjHarvArea],calc_land_cor[Year],Calc_FeasFeed[[#This Row],[YEAR]])</f>
        <v>1</v>
      </c>
      <c r="AG5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68.6357230292165</v>
      </c>
    </row>
    <row r="575" spans="11:33">
      <c r="K575" s="4" t="str">
        <f>VLOOKUP("x",FixTrade_Scen[],2,FALSE)</f>
        <v>No</v>
      </c>
      <c r="L575" t="s">
        <v>442</v>
      </c>
      <c r="M575" t="str">
        <f>VLOOKUP(Calc_FeasFeed[[#This Row],[ANIMAL_GLOBIOM]],MapAnimal[],2,FALSE)</f>
        <v xml:space="preserve">cattle        </v>
      </c>
      <c r="N575" t="s">
        <v>450</v>
      </c>
      <c r="O575" t="str">
        <f>IF(VLOOKUP(Calc_FeasFeed[[#This Row],[FeedType]],FeedCropMap[],2,FALSE)=0,"",VLOOKUP(Calc_FeasFeed[[#This Row],[FeedType]],FeedCropMap[],2,FALSE))</f>
        <v>barley</v>
      </c>
      <c r="P575" t="str">
        <f>IFERROR(VLOOKUP(Calc_FeasFeed[[#This Row],[Fproduct]],map_fproduct_crop[#All],2,FALSE),"")</f>
        <v>Barley</v>
      </c>
      <c r="Q575">
        <v>2025</v>
      </c>
      <c r="R575" s="8">
        <f>IFERROR(IF(Calc_FeasFeed[[#This Row],[FeedType]]="grazing",Calc_FeasFeed[[#This Row],[FinHerd]]/Calc_FeasFeed[[#This Row],[rumdensity]],0),0)</f>
        <v>0</v>
      </c>
      <c r="S575" s="8">
        <f ca="1">Calc_FeasFeed[[#This Row],[FinHerd]]*Calc_FeasFeed[[#This Row],[feedreq]]</f>
        <v>111.6450284814313</v>
      </c>
      <c r="T575" s="8">
        <f ca="1">_xlfn.MINIFS(Calc_FeasFeed[feasherd],Calc_FeasFeed[ANIMAL_GLOBIOM],Calc_FeasFeed[[#This Row],[ANIMAL_GLOBIOM]],Calc_FeasFeed[YEAR],Calc_FeasFeed[[#This Row],[YEAR]])</f>
        <v>37564.501001395554</v>
      </c>
      <c r="U575" s="7">
        <f>SUMIFS(Calc_pasture[RumDensity],Calc_pasture[ANIMAL_GLOBIOM],Calc_FeasFeed[[#This Row],[ANIMAL_GLOBIOM]],Calc_pasture[YEAR],Calc_FeasFeed[[#This Row],[YEAR]])</f>
        <v>17.186219993672886</v>
      </c>
      <c r="V575" s="8">
        <f ca="1">IFERROR(Calc_FeasFeed[[#This Row],[Feascofeed]]/Calc_FeasFeed[[#This Row],[feedreq]],Calc_FeasFeed[[#This Row],[Feasherd1]])</f>
        <v>37564.501001395554</v>
      </c>
      <c r="W575" s="8">
        <f ca="1">IF(Calc_FeasFeed[[#This Row],[maxfeasfeed]]&lt;&gt;"",MIN(Calc_FeasFeed[[#This Row],[Feascofeed1]],Calc_FeasFeed[[#This Row],[maxfeasfeed]]),Calc_FeasFeed[[#This Row],[Feascofeed1]])</f>
        <v>111.64502848143128</v>
      </c>
      <c r="X575" s="4">
        <f ca="1">Calc_FeasFeed[[#This Row],[feedreq]]*Calc_FeasFeed[[#This Row],[Feasherd1]]</f>
        <v>111.6450284814313</v>
      </c>
      <c r="Y575" s="4">
        <f ca="1">SUMIFS(Calc_Feed[feedreq],Calc_Feed[ANIMAL_GLOBIOM],Calc_FeasFeed[[#This Row],[ANIMAL_GLOBIOM]],Calc_Feed[FeedType],Calc_FeasFeed[[#This Row],[FeedType]],Calc_Feed[YEAR],Calc_FeasFeed[[#This Row],[YEAR]])</f>
        <v>2.9720886875958656E-3</v>
      </c>
      <c r="Z5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564.501001395554</v>
      </c>
      <c r="AA575" s="4">
        <f ca="1">IF(Calc_FeasFeed[[#This Row],[targFeed]]&lt;&gt;"",Calc_FeasFeed[[#This Row],[targFeed]]*(Calc_FeasFeed[[#This Row],[adjfeed]]+Calc_FeasFeed[[#This Row],[adjfeedfixtrade]]),"")</f>
        <v>111.64502848143128</v>
      </c>
      <c r="AB5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75" s="4">
        <f>SUMIFS(calc_crops[ProcCoef],calc_crops[CROP],Calc_FeasFeed[[#This Row],[Crop]],calc_crops[FPRODUCT],Calc_FeasFeed[[#This Row],[Fproduct]],calc_crops[YEAR],Calc_FeasFeed[[#This Row],[YEAR]])</f>
        <v>1</v>
      </c>
      <c r="AE5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.554370931365995</v>
      </c>
      <c r="AF575" s="9">
        <f ca="1">SUMIFS(calc_land_cor[AdjHarvArea],calc_land_cor[Year],Calc_FeasFeed[[#This Row],[YEAR]])</f>
        <v>1</v>
      </c>
      <c r="AG5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1.6450284814313</v>
      </c>
    </row>
    <row r="576" spans="11:33">
      <c r="K576" s="4" t="str">
        <f>VLOOKUP("x",FixTrade_Scen[],2,FALSE)</f>
        <v>No</v>
      </c>
      <c r="L576" t="s">
        <v>445</v>
      </c>
      <c r="M576" t="str">
        <f>VLOOKUP(Calc_FeasFeed[[#This Row],[ANIMAL_GLOBIOM]],MapAnimal[],2,FALSE)</f>
        <v xml:space="preserve">chickens      </v>
      </c>
      <c r="N576" t="s">
        <v>466</v>
      </c>
      <c r="O576" t="str">
        <f>IF(VLOOKUP(Calc_FeasFeed[[#This Row],[FeedType]],FeedCropMap[],2,FALSE)=0,"",VLOOKUP(Calc_FeasFeed[[#This Row],[FeedType]],FeedCropMap[],2,FALSE))</f>
        <v/>
      </c>
      <c r="P576" t="str">
        <f>IFERROR(VLOOKUP(Calc_FeasFeed[[#This Row],[Fproduct]],map_fproduct_crop[#All],2,FALSE),"")</f>
        <v/>
      </c>
      <c r="Q576">
        <v>2025</v>
      </c>
      <c r="R576" s="8">
        <f ca="1">IFERROR(IF(Calc_FeasFeed[[#This Row],[FeedType]]="grazing",Calc_FeasFeed[[#This Row],[FinHerd]]/Calc_FeasFeed[[#This Row],[rumdensity]],0),0)</f>
        <v>0</v>
      </c>
      <c r="S576" s="8">
        <f ca="1">Calc_FeasFeed[[#This Row],[FinHerd]]*Calc_FeasFeed[[#This Row],[feedreq]]</f>
        <v>0</v>
      </c>
      <c r="T576" s="8">
        <f ca="1">_xlfn.MINIFS(Calc_FeasFeed[feasherd],Calc_FeasFeed[ANIMAL_GLOBIOM],Calc_FeasFeed[[#This Row],[ANIMAL_GLOBIOM]],Calc_FeasFeed[YEAR],Calc_FeasFeed[[#This Row],[YEAR]])</f>
        <v>150.10526141594832</v>
      </c>
      <c r="U576" s="7">
        <f>SUMIFS(Calc_pasture[RumDensity],Calc_pasture[ANIMAL_GLOBIOM],Calc_FeasFeed[[#This Row],[ANIMAL_GLOBIOM]],Calc_pasture[YEAR],Calc_FeasFeed[[#This Row],[YEAR]])</f>
        <v>0</v>
      </c>
      <c r="V576" s="8">
        <f ca="1">IFERROR(Calc_FeasFeed[[#This Row],[Feascofeed]]/Calc_FeasFeed[[#This Row],[feedreq]],Calc_FeasFeed[[#This Row],[Feasherd1]])</f>
        <v>150.10526141594835</v>
      </c>
      <c r="W576" s="8">
        <f ca="1">IF(Calc_FeasFeed[[#This Row],[maxfeasfeed]]&lt;&gt;"",MIN(Calc_FeasFeed[[#This Row],[Feascofeed1]],Calc_FeasFeed[[#This Row],[maxfeasfeed]]),Calc_FeasFeed[[#This Row],[Feascofeed1]])</f>
        <v>0</v>
      </c>
      <c r="X576" s="4">
        <f ca="1">Calc_FeasFeed[[#This Row],[feedreq]]*Calc_FeasFeed[[#This Row],[Feasherd1]]</f>
        <v>0</v>
      </c>
      <c r="Y576" s="4">
        <f ca="1">SUMIFS(Calc_Feed[feedreq],Calc_Feed[ANIMAL_GLOBIOM],Calc_FeasFeed[[#This Row],[ANIMAL_GLOBIOM]],Calc_Feed[FeedType],Calc_FeasFeed[[#This Row],[FeedType]],Calc_Feed[YEAR],Calc_FeasFeed[[#This Row],[YEAR]])</f>
        <v>0</v>
      </c>
      <c r="Z5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0.10526141594835</v>
      </c>
      <c r="AA576" s="4" t="str">
        <f>IF(Calc_FeasFeed[[#This Row],[targFeed]]&lt;&gt;"",Calc_FeasFeed[[#This Row],[targFeed]]*(Calc_FeasFeed[[#This Row],[adjfeed]]+Calc_FeasFeed[[#This Row],[adjfeedfixtrade]]),"")</f>
        <v/>
      </c>
      <c r="AB5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6" s="4">
        <f>SUMIFS(calc_crops[ProcCoef],calc_crops[CROP],Calc_FeasFeed[[#This Row],[Crop]],calc_crops[FPRODUCT],Calc_FeasFeed[[#This Row],[Fproduct]],calc_crops[YEAR],Calc_FeasFeed[[#This Row],[YEAR]])</f>
        <v>0</v>
      </c>
      <c r="AE5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6" s="9">
        <f ca="1">SUMIFS(calc_land_cor[AdjHarvArea],calc_land_cor[Year],Calc_FeasFeed[[#This Row],[YEAR]])</f>
        <v>1</v>
      </c>
      <c r="AG5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7" spans="11:33">
      <c r="K577" s="4" t="str">
        <f>VLOOKUP("x",FixTrade_Scen[],2,FALSE)</f>
        <v>No</v>
      </c>
      <c r="L577" t="s">
        <v>445</v>
      </c>
      <c r="M577" t="str">
        <f>VLOOKUP(Calc_FeasFeed[[#This Row],[ANIMAL_GLOBIOM]],MapAnimal[],2,FALSE)</f>
        <v xml:space="preserve">chickens      </v>
      </c>
      <c r="N577" t="s">
        <v>467</v>
      </c>
      <c r="O577" t="str">
        <f>IF(VLOOKUP(Calc_FeasFeed[[#This Row],[FeedType]],FeedCropMap[],2,FALSE)=0,"",VLOOKUP(Calc_FeasFeed[[#This Row],[FeedType]],FeedCropMap[],2,FALSE))</f>
        <v/>
      </c>
      <c r="P577" t="str">
        <f>IFERROR(VLOOKUP(Calc_FeasFeed[[#This Row],[Fproduct]],map_fproduct_crop[#All],2,FALSE),"")</f>
        <v/>
      </c>
      <c r="Q577">
        <v>2025</v>
      </c>
      <c r="R577" s="8">
        <f>IFERROR(IF(Calc_FeasFeed[[#This Row],[FeedType]]="grazing",Calc_FeasFeed[[#This Row],[FinHerd]]/Calc_FeasFeed[[#This Row],[rumdensity]],0),0)</f>
        <v>0</v>
      </c>
      <c r="S577" s="8">
        <f ca="1">Calc_FeasFeed[[#This Row],[FinHerd]]*Calc_FeasFeed[[#This Row],[feedreq]]</f>
        <v>0</v>
      </c>
      <c r="T577" s="8">
        <f ca="1">_xlfn.MINIFS(Calc_FeasFeed[feasherd],Calc_FeasFeed[ANIMAL_GLOBIOM],Calc_FeasFeed[[#This Row],[ANIMAL_GLOBIOM]],Calc_FeasFeed[YEAR],Calc_FeasFeed[[#This Row],[YEAR]])</f>
        <v>150.10526141594832</v>
      </c>
      <c r="U577" s="7">
        <f>SUMIFS(Calc_pasture[RumDensity],Calc_pasture[ANIMAL_GLOBIOM],Calc_FeasFeed[[#This Row],[ANIMAL_GLOBIOM]],Calc_pasture[YEAR],Calc_FeasFeed[[#This Row],[YEAR]])</f>
        <v>0</v>
      </c>
      <c r="V577" s="8">
        <f ca="1">IFERROR(Calc_FeasFeed[[#This Row],[Feascofeed]]/Calc_FeasFeed[[#This Row],[feedreq]],Calc_FeasFeed[[#This Row],[Feasherd1]])</f>
        <v>150.10526141594835</v>
      </c>
      <c r="W577" s="8">
        <f ca="1">IF(Calc_FeasFeed[[#This Row],[maxfeasfeed]]&lt;&gt;"",MIN(Calc_FeasFeed[[#This Row],[Feascofeed1]],Calc_FeasFeed[[#This Row],[maxfeasfeed]]),Calc_FeasFeed[[#This Row],[Feascofeed1]])</f>
        <v>0</v>
      </c>
      <c r="X577" s="4">
        <f ca="1">Calc_FeasFeed[[#This Row],[feedreq]]*Calc_FeasFeed[[#This Row],[Feasherd1]]</f>
        <v>0</v>
      </c>
      <c r="Y577" s="4">
        <f ca="1">SUMIFS(Calc_Feed[feedreq],Calc_Feed[ANIMAL_GLOBIOM],Calc_FeasFeed[[#This Row],[ANIMAL_GLOBIOM]],Calc_Feed[FeedType],Calc_FeasFeed[[#This Row],[FeedType]],Calc_Feed[YEAR],Calc_FeasFeed[[#This Row],[YEAR]])</f>
        <v>0</v>
      </c>
      <c r="Z5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0.10526141594835</v>
      </c>
      <c r="AA577" s="4" t="str">
        <f>IF(Calc_FeasFeed[[#This Row],[targFeed]]&lt;&gt;"",Calc_FeasFeed[[#This Row],[targFeed]]*(Calc_FeasFeed[[#This Row],[adjfeed]]+Calc_FeasFeed[[#This Row],[adjfeedfixtrade]]),"")</f>
        <v/>
      </c>
      <c r="AB5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7" s="4">
        <f>SUMIFS(calc_crops[ProcCoef],calc_crops[CROP],Calc_FeasFeed[[#This Row],[Crop]],calc_crops[FPRODUCT],Calc_FeasFeed[[#This Row],[Fproduct]],calc_crops[YEAR],Calc_FeasFeed[[#This Row],[YEAR]])</f>
        <v>0</v>
      </c>
      <c r="AE5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7" s="9">
        <f ca="1">SUMIFS(calc_land_cor[AdjHarvArea],calc_land_cor[Year],Calc_FeasFeed[[#This Row],[YEAR]])</f>
        <v>1</v>
      </c>
      <c r="AG5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8" spans="11:33">
      <c r="K578" s="4" t="str">
        <f>VLOOKUP("x",FixTrade_Scen[],2,FALSE)</f>
        <v>No</v>
      </c>
      <c r="L578" t="s">
        <v>445</v>
      </c>
      <c r="M578" t="str">
        <f>VLOOKUP(Calc_FeasFeed[[#This Row],[ANIMAL_GLOBIOM]],MapAnimal[],2,FALSE)</f>
        <v xml:space="preserve">chickens      </v>
      </c>
      <c r="N578" t="s">
        <v>462</v>
      </c>
      <c r="O578" t="str">
        <f>IF(VLOOKUP(Calc_FeasFeed[[#This Row],[FeedType]],FeedCropMap[],2,FALSE)=0,"",VLOOKUP(Calc_FeasFeed[[#This Row],[FeedType]],FeedCropMap[],2,FALSE))</f>
        <v/>
      </c>
      <c r="P578" t="str">
        <f>IFERROR(VLOOKUP(Calc_FeasFeed[[#This Row],[Fproduct]],map_fproduct_crop[#All],2,FALSE),"")</f>
        <v/>
      </c>
      <c r="Q578">
        <v>2025</v>
      </c>
      <c r="R578" s="8">
        <f>IFERROR(IF(Calc_FeasFeed[[#This Row],[FeedType]]="grazing",Calc_FeasFeed[[#This Row],[FinHerd]]/Calc_FeasFeed[[#This Row],[rumdensity]],0),0)</f>
        <v>0</v>
      </c>
      <c r="S578" s="8">
        <f ca="1">Calc_FeasFeed[[#This Row],[FinHerd]]*Calc_FeasFeed[[#This Row],[feedreq]]</f>
        <v>1422.6054278666916</v>
      </c>
      <c r="T578" s="8">
        <f ca="1">_xlfn.MINIFS(Calc_FeasFeed[feasherd],Calc_FeasFeed[ANIMAL_GLOBIOM],Calc_FeasFeed[[#This Row],[ANIMAL_GLOBIOM]],Calc_FeasFeed[YEAR],Calc_FeasFeed[[#This Row],[YEAR]])</f>
        <v>150.10526141594832</v>
      </c>
      <c r="U578" s="7">
        <f>SUMIFS(Calc_pasture[RumDensity],Calc_pasture[ANIMAL_GLOBIOM],Calc_FeasFeed[[#This Row],[ANIMAL_GLOBIOM]],Calc_pasture[YEAR],Calc_FeasFeed[[#This Row],[YEAR]])</f>
        <v>0</v>
      </c>
      <c r="V578" s="8">
        <f ca="1">IFERROR(Calc_FeasFeed[[#This Row],[Feascofeed]]/Calc_FeasFeed[[#This Row],[feedreq]],Calc_FeasFeed[[#This Row],[Feasherd1]])</f>
        <v>150.10526141594835</v>
      </c>
      <c r="W578" s="8">
        <f ca="1">IF(Calc_FeasFeed[[#This Row],[maxfeasfeed]]&lt;&gt;"",MIN(Calc_FeasFeed[[#This Row],[Feascofeed1]],Calc_FeasFeed[[#This Row],[maxfeasfeed]]),Calc_FeasFeed[[#This Row],[Feascofeed1]])</f>
        <v>1422.6054278666918</v>
      </c>
      <c r="X578" s="4">
        <f ca="1">Calc_FeasFeed[[#This Row],[feedreq]]*Calc_FeasFeed[[#This Row],[Feasherd1]]</f>
        <v>1422.6054278666918</v>
      </c>
      <c r="Y578" s="4">
        <f ca="1">SUMIFS(Calc_Feed[feedreq],Calc_Feed[ANIMAL_GLOBIOM],Calc_FeasFeed[[#This Row],[ANIMAL_GLOBIOM]],Calc_Feed[FeedType],Calc_FeasFeed[[#This Row],[FeedType]],Calc_Feed[YEAR],Calc_FeasFeed[[#This Row],[YEAR]])</f>
        <v>9.4773854989971937</v>
      </c>
      <c r="Z5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0.10526141594835</v>
      </c>
      <c r="AA578" s="4" t="str">
        <f>IF(Calc_FeasFeed[[#This Row],[targFeed]]&lt;&gt;"",Calc_FeasFeed[[#This Row],[targFeed]]*(Calc_FeasFeed[[#This Row],[adjfeed]]+Calc_FeasFeed[[#This Row],[adjfeedfixtrade]]),"")</f>
        <v/>
      </c>
      <c r="AB5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8" s="4">
        <f>SUMIFS(calc_crops[ProcCoef],calc_crops[CROP],Calc_FeasFeed[[#This Row],[Crop]],calc_crops[FPRODUCT],Calc_FeasFeed[[#This Row],[Fproduct]],calc_crops[YEAR],Calc_FeasFeed[[#This Row],[YEAR]])</f>
        <v>0</v>
      </c>
      <c r="AE5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8" s="9">
        <f ca="1">SUMIFS(calc_land_cor[AdjHarvArea],calc_land_cor[Year],Calc_FeasFeed[[#This Row],[YEAR]])</f>
        <v>1</v>
      </c>
      <c r="AG5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9" spans="11:33">
      <c r="K579" s="4" t="str">
        <f>VLOOKUP("x",FixTrade_Scen[],2,FALSE)</f>
        <v>No</v>
      </c>
      <c r="L579" t="s">
        <v>445</v>
      </c>
      <c r="M579" t="str">
        <f>VLOOKUP(Calc_FeasFeed[[#This Row],[ANIMAL_GLOBIOM]],MapAnimal[],2,FALSE)</f>
        <v xml:space="preserve">chickens      </v>
      </c>
      <c r="N579" t="s">
        <v>18</v>
      </c>
      <c r="O579" t="str">
        <f>IF(VLOOKUP(Calc_FeasFeed[[#This Row],[FeedType]],FeedCropMap[],2,FALSE)=0,"",VLOOKUP(Calc_FeasFeed[[#This Row],[FeedType]],FeedCropMap[],2,FALSE))</f>
        <v>corn</v>
      </c>
      <c r="P579" t="str">
        <f>IFERROR(VLOOKUP(Calc_FeasFeed[[#This Row],[Fproduct]],map_fproduct_crop[#All],2,FALSE),"")</f>
        <v>Corn</v>
      </c>
      <c r="Q579">
        <v>2025</v>
      </c>
      <c r="R579" s="8">
        <f>IFERROR(IF(Calc_FeasFeed[[#This Row],[FeedType]]="grazing",Calc_FeasFeed[[#This Row],[FinHerd]]/Calc_FeasFeed[[#This Row],[rumdensity]],0),0)</f>
        <v>0</v>
      </c>
      <c r="S579" s="8">
        <f ca="1">Calc_FeasFeed[[#This Row],[FinHerd]]*Calc_FeasFeed[[#This Row],[feedreq]]</f>
        <v>461.31995646051382</v>
      </c>
      <c r="T579" s="8">
        <f ca="1">_xlfn.MINIFS(Calc_FeasFeed[feasherd],Calc_FeasFeed[ANIMAL_GLOBIOM],Calc_FeasFeed[[#This Row],[ANIMAL_GLOBIOM]],Calc_FeasFeed[YEAR],Calc_FeasFeed[[#This Row],[YEAR]])</f>
        <v>150.10526141594832</v>
      </c>
      <c r="U579" s="7">
        <f>SUMIFS(Calc_pasture[RumDensity],Calc_pasture[ANIMAL_GLOBIOM],Calc_FeasFeed[[#This Row],[ANIMAL_GLOBIOM]],Calc_pasture[YEAR],Calc_FeasFeed[[#This Row],[YEAR]])</f>
        <v>0</v>
      </c>
      <c r="V579" s="8">
        <f ca="1">IFERROR(Calc_FeasFeed[[#This Row],[Feascofeed]]/Calc_FeasFeed[[#This Row],[feedreq]],Calc_FeasFeed[[#This Row],[Feasherd1]])</f>
        <v>150.10526141594835</v>
      </c>
      <c r="W579" s="8">
        <f ca="1">IF(Calc_FeasFeed[[#This Row],[maxfeasfeed]]&lt;&gt;"",MIN(Calc_FeasFeed[[#This Row],[Feascofeed1]],Calc_FeasFeed[[#This Row],[maxfeasfeed]]),Calc_FeasFeed[[#This Row],[Feascofeed1]])</f>
        <v>461.31995646051394</v>
      </c>
      <c r="X579" s="4">
        <f ca="1">Calc_FeasFeed[[#This Row],[feedreq]]*Calc_FeasFeed[[#This Row],[Feasherd1]]</f>
        <v>461.31995646051394</v>
      </c>
      <c r="Y579" s="4">
        <f ca="1">SUMIFS(Calc_Feed[feedreq],Calc_Feed[ANIMAL_GLOBIOM],Calc_FeasFeed[[#This Row],[ANIMAL_GLOBIOM]],Calc_Feed[FeedType],Calc_FeasFeed[[#This Row],[FeedType]],Calc_Feed[YEAR],Calc_FeasFeed[[#This Row],[YEAR]])</f>
        <v>3.0733097035298171</v>
      </c>
      <c r="Z5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0.10526141594835</v>
      </c>
      <c r="AA579" s="4">
        <f ca="1">IF(Calc_FeasFeed[[#This Row],[targFeed]]&lt;&gt;"",Calc_FeasFeed[[#This Row],[targFeed]]*(Calc_FeasFeed[[#This Row],[adjfeed]]+Calc_FeasFeed[[#This Row],[adjfeedfixtrade]]),"")</f>
        <v>461.31995646051394</v>
      </c>
      <c r="AB5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9" s="4">
        <f>SUMIFS(calc_crops[ProcCoef],calc_crops[CROP],Calc_FeasFeed[[#This Row],[Crop]],calc_crops[FPRODUCT],Calc_FeasFeed[[#This Row],[Fproduct]],calc_crops[YEAR],Calc_FeasFeed[[#This Row],[YEAR]])</f>
        <v>1</v>
      </c>
      <c r="AE5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78.9826823250742</v>
      </c>
      <c r="AF579" s="9">
        <f ca="1">SUMIFS(calc_land_cor[AdjHarvArea],calc_land_cor[Year],Calc_FeasFeed[[#This Row],[YEAR]])</f>
        <v>1</v>
      </c>
      <c r="AG5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61.31995646051394</v>
      </c>
    </row>
    <row r="580" spans="11:33">
      <c r="K580" s="4" t="str">
        <f>VLOOKUP("x",FixTrade_Scen[],2,FALSE)</f>
        <v>No</v>
      </c>
      <c r="L580" t="s">
        <v>445</v>
      </c>
      <c r="M580" t="str">
        <f>VLOOKUP(Calc_FeasFeed[[#This Row],[ANIMAL_GLOBIOM]],MapAnimal[],2,FALSE)</f>
        <v xml:space="preserve">chickens      </v>
      </c>
      <c r="N580" t="s">
        <v>451</v>
      </c>
      <c r="O580" t="str">
        <f>IF(VLOOKUP(Calc_FeasFeed[[#This Row],[FeedType]],FeedCropMap[],2,FALSE)=0,"",VLOOKUP(Calc_FeasFeed[[#This Row],[FeedType]],FeedCropMap[],2,FALSE))</f>
        <v>soycake</v>
      </c>
      <c r="P580" t="str">
        <f>IFERROR(VLOOKUP(Calc_FeasFeed[[#This Row],[Fproduct]],map_fproduct_crop[#All],2,FALSE),"")</f>
        <v>soyabean</v>
      </c>
      <c r="Q580">
        <v>2025</v>
      </c>
      <c r="R580" s="8">
        <f>IFERROR(IF(Calc_FeasFeed[[#This Row],[FeedType]]="grazing",Calc_FeasFeed[[#This Row],[FinHerd]]/Calc_FeasFeed[[#This Row],[rumdensity]],0),0)</f>
        <v>0</v>
      </c>
      <c r="S580" s="8">
        <f ca="1">Calc_FeasFeed[[#This Row],[FinHerd]]*Calc_FeasFeed[[#This Row],[feedreq]]</f>
        <v>269.75955719280444</v>
      </c>
      <c r="T580" s="8">
        <f ca="1">_xlfn.MINIFS(Calc_FeasFeed[feasherd],Calc_FeasFeed[ANIMAL_GLOBIOM],Calc_FeasFeed[[#This Row],[ANIMAL_GLOBIOM]],Calc_FeasFeed[YEAR],Calc_FeasFeed[[#This Row],[YEAR]])</f>
        <v>150.10526141594832</v>
      </c>
      <c r="U580" s="7">
        <f>SUMIFS(Calc_pasture[RumDensity],Calc_pasture[ANIMAL_GLOBIOM],Calc_FeasFeed[[#This Row],[ANIMAL_GLOBIOM]],Calc_pasture[YEAR],Calc_FeasFeed[[#This Row],[YEAR]])</f>
        <v>0</v>
      </c>
      <c r="V580" s="8">
        <f ca="1">IFERROR(Calc_FeasFeed[[#This Row],[Feascofeed]]/Calc_FeasFeed[[#This Row],[feedreq]],Calc_FeasFeed[[#This Row],[Feasherd1]])</f>
        <v>150.10526141594835</v>
      </c>
      <c r="W580" s="8">
        <f ca="1">IF(Calc_FeasFeed[[#This Row],[maxfeasfeed]]&lt;&gt;"",MIN(Calc_FeasFeed[[#This Row],[Feascofeed1]],Calc_FeasFeed[[#This Row],[maxfeasfeed]]),Calc_FeasFeed[[#This Row],[Feascofeed1]])</f>
        <v>269.75955719280449</v>
      </c>
      <c r="X580" s="4">
        <f ca="1">Calc_FeasFeed[[#This Row],[feedreq]]*Calc_FeasFeed[[#This Row],[Feasherd1]]</f>
        <v>269.75955719280449</v>
      </c>
      <c r="Y580" s="4">
        <f ca="1">SUMIFS(Calc_Feed[feedreq],Calc_Feed[ANIMAL_GLOBIOM],Calc_FeasFeed[[#This Row],[ANIMAL_GLOBIOM]],Calc_Feed[FeedType],Calc_FeasFeed[[#This Row],[FeedType]],Calc_Feed[YEAR],Calc_FeasFeed[[#This Row],[YEAR]])</f>
        <v>1.7971359208075244</v>
      </c>
      <c r="Z5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0.10526141594835</v>
      </c>
      <c r="AA580" s="4">
        <f ca="1">IF(Calc_FeasFeed[[#This Row],[targFeed]]&lt;&gt;"",Calc_FeasFeed[[#This Row],[targFeed]]*(Calc_FeasFeed[[#This Row],[adjfeed]]+Calc_FeasFeed[[#This Row],[adjfeedfixtrade]]),"")</f>
        <v>269.75955719280449</v>
      </c>
      <c r="AB5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0" s="4">
        <f>SUMIFS(calc_crops[ProcCoef],calc_crops[CROP],Calc_FeasFeed[[#This Row],[Crop]],calc_crops[FPRODUCT],Calc_FeasFeed[[#This Row],[Fproduct]],calc_crops[YEAR],Calc_FeasFeed[[#This Row],[YEAR]])</f>
        <v>0.8</v>
      </c>
      <c r="AE5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0" s="9">
        <f ca="1">SUMIFS(calc_land_cor[AdjHarvArea],calc_land_cor[Year],Calc_FeasFeed[[#This Row],[YEAR]])</f>
        <v>1</v>
      </c>
      <c r="AG5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9.75955719280449</v>
      </c>
    </row>
    <row r="581" spans="11:33">
      <c r="K581" s="4" t="str">
        <f>VLOOKUP("x",FixTrade_Scen[],2,FALSE)</f>
        <v>No</v>
      </c>
      <c r="L581" t="s">
        <v>445</v>
      </c>
      <c r="M581" t="str">
        <f>VLOOKUP(Calc_FeasFeed[[#This Row],[ANIMAL_GLOBIOM]],MapAnimal[],2,FALSE)</f>
        <v xml:space="preserve">chickens      </v>
      </c>
      <c r="N581" t="s">
        <v>453</v>
      </c>
      <c r="O581" t="str">
        <f>IF(VLOOKUP(Calc_FeasFeed[[#This Row],[FeedType]],FeedCropMap[],2,FALSE)=0,"",VLOOKUP(Calc_FeasFeed[[#This Row],[FeedType]],FeedCropMap[],2,FALSE))</f>
        <v>cereal_other</v>
      </c>
      <c r="P581" t="str">
        <f>IFERROR(VLOOKUP(Calc_FeasFeed[[#This Row],[Fproduct]],map_fproduct_crop[#All],2,FALSE),"")</f>
        <v>cereal_other</v>
      </c>
      <c r="Q581">
        <v>2025</v>
      </c>
      <c r="R581" s="8">
        <f>IFERROR(IF(Calc_FeasFeed[[#This Row],[FeedType]]="grazing",Calc_FeasFeed[[#This Row],[FinHerd]]/Calc_FeasFeed[[#This Row],[rumdensity]],0),0)</f>
        <v>0</v>
      </c>
      <c r="S581" s="8">
        <f ca="1">Calc_FeasFeed[[#This Row],[FinHerd]]*Calc_FeasFeed[[#This Row],[feedreq]]</f>
        <v>222.61729950811079</v>
      </c>
      <c r="T581" s="8">
        <f ca="1">_xlfn.MINIFS(Calc_FeasFeed[feasherd],Calc_FeasFeed[ANIMAL_GLOBIOM],Calc_FeasFeed[[#This Row],[ANIMAL_GLOBIOM]],Calc_FeasFeed[YEAR],Calc_FeasFeed[[#This Row],[YEAR]])</f>
        <v>150.10526141594832</v>
      </c>
      <c r="U581" s="7">
        <f>SUMIFS(Calc_pasture[RumDensity],Calc_pasture[ANIMAL_GLOBIOM],Calc_FeasFeed[[#This Row],[ANIMAL_GLOBIOM]],Calc_pasture[YEAR],Calc_FeasFeed[[#This Row],[YEAR]])</f>
        <v>0</v>
      </c>
      <c r="V581" s="8">
        <f ca="1">IFERROR(Calc_FeasFeed[[#This Row],[Feascofeed]]/Calc_FeasFeed[[#This Row],[feedreq]],Calc_FeasFeed[[#This Row],[Feasherd1]])</f>
        <v>150.10526141594835</v>
      </c>
      <c r="W581" s="8">
        <f ca="1">IF(Calc_FeasFeed[[#This Row],[maxfeasfeed]]&lt;&gt;"",MIN(Calc_FeasFeed[[#This Row],[Feascofeed1]],Calc_FeasFeed[[#This Row],[maxfeasfeed]]),Calc_FeasFeed[[#This Row],[Feascofeed1]])</f>
        <v>222.61729950811085</v>
      </c>
      <c r="X581" s="4">
        <f ca="1">Calc_FeasFeed[[#This Row],[feedreq]]*Calc_FeasFeed[[#This Row],[Feasherd1]]</f>
        <v>222.61729950811085</v>
      </c>
      <c r="Y581" s="4">
        <f ca="1">SUMIFS(Calc_Feed[feedreq],Calc_Feed[ANIMAL_GLOBIOM],Calc_FeasFeed[[#This Row],[ANIMAL_GLOBIOM]],Calc_Feed[FeedType],Calc_FeasFeed[[#This Row],[FeedType]],Calc_Feed[YEAR],Calc_FeasFeed[[#This Row],[YEAR]])</f>
        <v>1.483074593176507</v>
      </c>
      <c r="Z5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0.10526141594835</v>
      </c>
      <c r="AA581" s="4">
        <f ca="1">IF(Calc_FeasFeed[[#This Row],[targFeed]]&lt;&gt;"",Calc_FeasFeed[[#This Row],[targFeed]]*(Calc_FeasFeed[[#This Row],[adjfeed]]+Calc_FeasFeed[[#This Row],[adjfeedfixtrade]]),"")</f>
        <v>222.61729950811085</v>
      </c>
      <c r="AB5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1" s="4">
        <f>SUMIFS(calc_crops[ProcCoef],calc_crops[CROP],Calc_FeasFeed[[#This Row],[Crop]],calc_crops[FPRODUCT],Calc_FeasFeed[[#This Row],[Fproduct]],calc_crops[YEAR],Calc_FeasFeed[[#This Row],[YEAR]])</f>
        <v>1</v>
      </c>
      <c r="AE5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1" s="9">
        <f ca="1">SUMIFS(calc_land_cor[AdjHarvArea],calc_land_cor[Year],Calc_FeasFeed[[#This Row],[YEAR]])</f>
        <v>1</v>
      </c>
      <c r="AG5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2.61729950811085</v>
      </c>
    </row>
    <row r="582" spans="11:33">
      <c r="K582" s="4" t="str">
        <f>VLOOKUP("x",FixTrade_Scen[],2,FALSE)</f>
        <v>No</v>
      </c>
      <c r="L582" t="s">
        <v>445</v>
      </c>
      <c r="M582" t="str">
        <f>VLOOKUP(Calc_FeasFeed[[#This Row],[ANIMAL_GLOBIOM]],MapAnimal[],2,FALSE)</f>
        <v xml:space="preserve">chickens      </v>
      </c>
      <c r="N582" t="s">
        <v>452</v>
      </c>
      <c r="O582" t="str">
        <f>IF(VLOOKUP(Calc_FeasFeed[[#This Row],[FeedType]],FeedCropMap[],2,FALSE)=0,"",VLOOKUP(Calc_FeasFeed[[#This Row],[FeedType]],FeedCropMap[],2,FALSE))</f>
        <v>wheat</v>
      </c>
      <c r="P582" t="str">
        <f>IFERROR(VLOOKUP(Calc_FeasFeed[[#This Row],[Fproduct]],map_fproduct_crop[#All],2,FALSE),"")</f>
        <v>Wheat</v>
      </c>
      <c r="Q582">
        <v>2025</v>
      </c>
      <c r="R582" s="8">
        <f>IFERROR(IF(Calc_FeasFeed[[#This Row],[FeedType]]="grazing",Calc_FeasFeed[[#This Row],[FinHerd]]/Calc_FeasFeed[[#This Row],[rumdensity]],0),0)</f>
        <v>0</v>
      </c>
      <c r="S582" s="8">
        <f ca="1">Calc_FeasFeed[[#This Row],[FinHerd]]*Calc_FeasFeed[[#This Row],[feedreq]]</f>
        <v>87.699102926076776</v>
      </c>
      <c r="T582" s="8">
        <f ca="1">_xlfn.MINIFS(Calc_FeasFeed[feasherd],Calc_FeasFeed[ANIMAL_GLOBIOM],Calc_FeasFeed[[#This Row],[ANIMAL_GLOBIOM]],Calc_FeasFeed[YEAR],Calc_FeasFeed[[#This Row],[YEAR]])</f>
        <v>150.10526141594832</v>
      </c>
      <c r="U582" s="7">
        <f>SUMIFS(Calc_pasture[RumDensity],Calc_pasture[ANIMAL_GLOBIOM],Calc_FeasFeed[[#This Row],[ANIMAL_GLOBIOM]],Calc_pasture[YEAR],Calc_FeasFeed[[#This Row],[YEAR]])</f>
        <v>0</v>
      </c>
      <c r="V582" s="8">
        <f ca="1">IFERROR(Calc_FeasFeed[[#This Row],[Feascofeed]]/Calc_FeasFeed[[#This Row],[feedreq]],Calc_FeasFeed[[#This Row],[Feasherd1]])</f>
        <v>150.10526141594835</v>
      </c>
      <c r="W582" s="8">
        <f ca="1">IF(Calc_FeasFeed[[#This Row],[maxfeasfeed]]&lt;&gt;"",MIN(Calc_FeasFeed[[#This Row],[Feascofeed1]],Calc_FeasFeed[[#This Row],[maxfeasfeed]]),Calc_FeasFeed[[#This Row],[Feascofeed1]])</f>
        <v>87.69910292607679</v>
      </c>
      <c r="X582" s="4">
        <f ca="1">Calc_FeasFeed[[#This Row],[feedreq]]*Calc_FeasFeed[[#This Row],[Feasherd1]]</f>
        <v>87.69910292607679</v>
      </c>
      <c r="Y582" s="4">
        <f ca="1">SUMIFS(Calc_Feed[feedreq],Calc_Feed[ANIMAL_GLOBIOM],Calc_FeasFeed[[#This Row],[ANIMAL_GLOBIOM]],Calc_Feed[FeedType],Calc_FeasFeed[[#This Row],[FeedType]],Calc_Feed[YEAR],Calc_FeasFeed[[#This Row],[YEAR]])</f>
        <v>0.58425069247278871</v>
      </c>
      <c r="Z5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0.10526141594835</v>
      </c>
      <c r="AA582" s="4">
        <f ca="1">IF(Calc_FeasFeed[[#This Row],[targFeed]]&lt;&gt;"",Calc_FeasFeed[[#This Row],[targFeed]]*(Calc_FeasFeed[[#This Row],[adjfeed]]+Calc_FeasFeed[[#This Row],[adjfeedfixtrade]]),"")</f>
        <v>87.69910292607679</v>
      </c>
      <c r="AB5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2" s="4">
        <f>SUMIFS(calc_crops[ProcCoef],calc_crops[CROP],Calc_FeasFeed[[#This Row],[Crop]],calc_crops[FPRODUCT],Calc_FeasFeed[[#This Row],[Fproduct]],calc_crops[YEAR],Calc_FeasFeed[[#This Row],[YEAR]])</f>
        <v>1</v>
      </c>
      <c r="AE5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77.9670215631868</v>
      </c>
      <c r="AF582" s="9">
        <f ca="1">SUMIFS(calc_land_cor[AdjHarvArea],calc_land_cor[Year],Calc_FeasFeed[[#This Row],[YEAR]])</f>
        <v>1</v>
      </c>
      <c r="AG5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.69910292607679</v>
      </c>
    </row>
    <row r="583" spans="11:33">
      <c r="K583" s="4" t="str">
        <f>VLOOKUP("x",FixTrade_Scen[],2,FALSE)</f>
        <v>No</v>
      </c>
      <c r="L583" t="s">
        <v>445</v>
      </c>
      <c r="M583" t="str">
        <f>VLOOKUP(Calc_FeasFeed[[#This Row],[ANIMAL_GLOBIOM]],MapAnimal[],2,FALSE)</f>
        <v xml:space="preserve">chickens      </v>
      </c>
      <c r="N583" t="s">
        <v>456</v>
      </c>
      <c r="O583" t="str">
        <f>IF(VLOOKUP(Calc_FeasFeed[[#This Row],[FeedType]],FeedCropMap[],2,FALSE)=0,"",VLOOKUP(Calc_FeasFeed[[#This Row],[FeedType]],FeedCropMap[],2,FALSE))</f>
        <v>sorghum</v>
      </c>
      <c r="P583" t="str">
        <f>IFERROR(VLOOKUP(Calc_FeasFeed[[#This Row],[Fproduct]],map_fproduct_crop[#All],2,FALSE),"")</f>
        <v>Sorghum</v>
      </c>
      <c r="Q583">
        <v>2025</v>
      </c>
      <c r="R583" s="8">
        <f>IFERROR(IF(Calc_FeasFeed[[#This Row],[FeedType]]="grazing",Calc_FeasFeed[[#This Row],[FinHerd]]/Calc_FeasFeed[[#This Row],[rumdensity]],0),0)</f>
        <v>0</v>
      </c>
      <c r="S583" s="8">
        <f ca="1">Calc_FeasFeed[[#This Row],[FinHerd]]*Calc_FeasFeed[[#This Row],[feedreq]]</f>
        <v>0</v>
      </c>
      <c r="T583" s="8">
        <f ca="1">_xlfn.MINIFS(Calc_FeasFeed[feasherd],Calc_FeasFeed[ANIMAL_GLOBIOM],Calc_FeasFeed[[#This Row],[ANIMAL_GLOBIOM]],Calc_FeasFeed[YEAR],Calc_FeasFeed[[#This Row],[YEAR]])</f>
        <v>150.10526141594832</v>
      </c>
      <c r="U583" s="7">
        <f>SUMIFS(Calc_pasture[RumDensity],Calc_pasture[ANIMAL_GLOBIOM],Calc_FeasFeed[[#This Row],[ANIMAL_GLOBIOM]],Calc_pasture[YEAR],Calc_FeasFeed[[#This Row],[YEAR]])</f>
        <v>0</v>
      </c>
      <c r="V583" s="8">
        <f ca="1">IFERROR(Calc_FeasFeed[[#This Row],[Feascofeed]]/Calc_FeasFeed[[#This Row],[feedreq]],Calc_FeasFeed[[#This Row],[Feasherd1]])</f>
        <v>150.10526141594835</v>
      </c>
      <c r="W583" s="8">
        <f ca="1">IF(Calc_FeasFeed[[#This Row],[maxfeasfeed]]&lt;&gt;"",MIN(Calc_FeasFeed[[#This Row],[Feascofeed1]],Calc_FeasFeed[[#This Row],[maxfeasfeed]]),Calc_FeasFeed[[#This Row],[Feascofeed1]])</f>
        <v>0</v>
      </c>
      <c r="X583" s="4">
        <f ca="1">Calc_FeasFeed[[#This Row],[feedreq]]*Calc_FeasFeed[[#This Row],[Feasherd1]]</f>
        <v>0</v>
      </c>
      <c r="Y583" s="4">
        <f ca="1">SUMIFS(Calc_Feed[feedreq],Calc_Feed[ANIMAL_GLOBIOM],Calc_FeasFeed[[#This Row],[ANIMAL_GLOBIOM]],Calc_Feed[FeedType],Calc_FeasFeed[[#This Row],[FeedType]],Calc_Feed[YEAR],Calc_FeasFeed[[#This Row],[YEAR]])</f>
        <v>0</v>
      </c>
      <c r="Z5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0.10526141594835</v>
      </c>
      <c r="AA583" s="4">
        <f ca="1">IF(Calc_FeasFeed[[#This Row],[targFeed]]&lt;&gt;"",Calc_FeasFeed[[#This Row],[targFeed]]*(Calc_FeasFeed[[#This Row],[adjfeed]]+Calc_FeasFeed[[#This Row],[adjfeedfixtrade]]),"")</f>
        <v>0</v>
      </c>
      <c r="AB5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83" s="4">
        <f>SUMIFS(calc_crops[ProcCoef],calc_crops[CROP],Calc_FeasFeed[[#This Row],[Crop]],calc_crops[FPRODUCT],Calc_FeasFeed[[#This Row],[Fproduct]],calc_crops[YEAR],Calc_FeasFeed[[#This Row],[YEAR]])</f>
        <v>1</v>
      </c>
      <c r="AE5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40155685629841</v>
      </c>
      <c r="AF583" s="9">
        <f ca="1">SUMIFS(calc_land_cor[AdjHarvArea],calc_land_cor[Year],Calc_FeasFeed[[#This Row],[YEAR]])</f>
        <v>1</v>
      </c>
      <c r="AG5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84" spans="11:33">
      <c r="K584" s="4" t="str">
        <f>VLOOKUP("x",FixTrade_Scen[],2,FALSE)</f>
        <v>No</v>
      </c>
      <c r="L584" t="s">
        <v>445</v>
      </c>
      <c r="M584" t="str">
        <f>VLOOKUP(Calc_FeasFeed[[#This Row],[ANIMAL_GLOBIOM]],MapAnimal[],2,FALSE)</f>
        <v xml:space="preserve">chickens      </v>
      </c>
      <c r="N584" t="s">
        <v>458</v>
      </c>
      <c r="O584" t="str">
        <f>IF(VLOOKUP(Calc_FeasFeed[[#This Row],[FeedType]],FeedCropMap[],2,FALSE)=0,"",VLOOKUP(Calc_FeasFeed[[#This Row],[FeedType]],FeedCropMap[],2,FALSE))</f>
        <v/>
      </c>
      <c r="P584" t="str">
        <f>IFERROR(VLOOKUP(Calc_FeasFeed[[#This Row],[Fproduct]],map_fproduct_crop[#All],2,FALSE),"")</f>
        <v/>
      </c>
      <c r="Q584">
        <v>2025</v>
      </c>
      <c r="R584" s="8">
        <f>IFERROR(IF(Calc_FeasFeed[[#This Row],[FeedType]]="grazing",Calc_FeasFeed[[#This Row],[FinHerd]]/Calc_FeasFeed[[#This Row],[rumdensity]],0),0)</f>
        <v>0</v>
      </c>
      <c r="S584" s="8">
        <f ca="1">Calc_FeasFeed[[#This Row],[FinHerd]]*Calc_FeasFeed[[#This Row],[feedreq]]</f>
        <v>144.29071928268701</v>
      </c>
      <c r="T584" s="8">
        <f ca="1">_xlfn.MINIFS(Calc_FeasFeed[feasherd],Calc_FeasFeed[ANIMAL_GLOBIOM],Calc_FeasFeed[[#This Row],[ANIMAL_GLOBIOM]],Calc_FeasFeed[YEAR],Calc_FeasFeed[[#This Row],[YEAR]])</f>
        <v>150.10526141594832</v>
      </c>
      <c r="U584" s="7">
        <f>SUMIFS(Calc_pasture[RumDensity],Calc_pasture[ANIMAL_GLOBIOM],Calc_FeasFeed[[#This Row],[ANIMAL_GLOBIOM]],Calc_pasture[YEAR],Calc_FeasFeed[[#This Row],[YEAR]])</f>
        <v>0</v>
      </c>
      <c r="V584" s="8">
        <f ca="1">IFERROR(Calc_FeasFeed[[#This Row],[Feascofeed]]/Calc_FeasFeed[[#This Row],[feedreq]],Calc_FeasFeed[[#This Row],[Feasherd1]])</f>
        <v>150.10526141594835</v>
      </c>
      <c r="W584" s="8">
        <f ca="1">IF(Calc_FeasFeed[[#This Row],[maxfeasfeed]]&lt;&gt;"",MIN(Calc_FeasFeed[[#This Row],[Feascofeed1]],Calc_FeasFeed[[#This Row],[maxfeasfeed]]),Calc_FeasFeed[[#This Row],[Feascofeed1]])</f>
        <v>144.29071928268704</v>
      </c>
      <c r="X584" s="4">
        <f ca="1">Calc_FeasFeed[[#This Row],[feedreq]]*Calc_FeasFeed[[#This Row],[Feasherd1]]</f>
        <v>144.29071928268704</v>
      </c>
      <c r="Y584" s="4">
        <f ca="1">SUMIFS(Calc_Feed[feedreq],Calc_Feed[ANIMAL_GLOBIOM],Calc_FeasFeed[[#This Row],[ANIMAL_GLOBIOM]],Calc_Feed[FeedType],Calc_FeasFeed[[#This Row],[FeedType]],Calc_Feed[YEAR],Calc_FeasFeed[[#This Row],[YEAR]])</f>
        <v>0.96126356878891173</v>
      </c>
      <c r="Z5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0.10526141594835</v>
      </c>
      <c r="AA584" s="4" t="str">
        <f>IF(Calc_FeasFeed[[#This Row],[targFeed]]&lt;&gt;"",Calc_FeasFeed[[#This Row],[targFeed]]*(Calc_FeasFeed[[#This Row],[adjfeed]]+Calc_FeasFeed[[#This Row],[adjfeedfixtrade]]),"")</f>
        <v/>
      </c>
      <c r="AB5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4" s="4">
        <f>SUMIFS(calc_crops[ProcCoef],calc_crops[CROP],Calc_FeasFeed[[#This Row],[Crop]],calc_crops[FPRODUCT],Calc_FeasFeed[[#This Row],[Fproduct]],calc_crops[YEAR],Calc_FeasFeed[[#This Row],[YEAR]])</f>
        <v>0</v>
      </c>
      <c r="AE5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4" s="9">
        <f ca="1">SUMIFS(calc_land_cor[AdjHarvArea],calc_land_cor[Year],Calc_FeasFeed[[#This Row],[YEAR]])</f>
        <v>1</v>
      </c>
      <c r="AG5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85" spans="11:33">
      <c r="K585" s="4" t="str">
        <f>VLOOKUP("x",FixTrade_Scen[],2,FALSE)</f>
        <v>No</v>
      </c>
      <c r="L585" t="s">
        <v>445</v>
      </c>
      <c r="M585" t="str">
        <f>VLOOKUP(Calc_FeasFeed[[#This Row],[ANIMAL_GLOBIOM]],MapAnimal[],2,FALSE)</f>
        <v xml:space="preserve">chickens      </v>
      </c>
      <c r="N585" t="s">
        <v>448</v>
      </c>
      <c r="O585" t="str">
        <f>IF(VLOOKUP(Calc_FeasFeed[[#This Row],[FeedType]],FeedCropMap[],2,FALSE)=0,"",VLOOKUP(Calc_FeasFeed[[#This Row],[FeedType]],FeedCropMap[],2,FALSE))</f>
        <v/>
      </c>
      <c r="P585" t="str">
        <f>IFERROR(VLOOKUP(Calc_FeasFeed[[#This Row],[Fproduct]],map_fproduct_crop[#All],2,FALSE),"")</f>
        <v/>
      </c>
      <c r="Q585">
        <v>2025</v>
      </c>
      <c r="R585" s="8">
        <f>IFERROR(IF(Calc_FeasFeed[[#This Row],[FeedType]]="grazing",Calc_FeasFeed[[#This Row],[FinHerd]]/Calc_FeasFeed[[#This Row],[rumdensity]],0),0)</f>
        <v>0</v>
      </c>
      <c r="S585" s="8">
        <f ca="1">Calc_FeasFeed[[#This Row],[FinHerd]]*Calc_FeasFeed[[#This Row],[feedreq]]</f>
        <v>73.160447889352454</v>
      </c>
      <c r="T585" s="8">
        <f ca="1">_xlfn.MINIFS(Calc_FeasFeed[feasherd],Calc_FeasFeed[ANIMAL_GLOBIOM],Calc_FeasFeed[[#This Row],[ANIMAL_GLOBIOM]],Calc_FeasFeed[YEAR],Calc_FeasFeed[[#This Row],[YEAR]])</f>
        <v>150.10526141594832</v>
      </c>
      <c r="U585" s="7">
        <f>SUMIFS(Calc_pasture[RumDensity],Calc_pasture[ANIMAL_GLOBIOM],Calc_FeasFeed[[#This Row],[ANIMAL_GLOBIOM]],Calc_pasture[YEAR],Calc_FeasFeed[[#This Row],[YEAR]])</f>
        <v>0</v>
      </c>
      <c r="V585" s="8">
        <f ca="1">IFERROR(Calc_FeasFeed[[#This Row],[Feascofeed]]/Calc_FeasFeed[[#This Row],[feedreq]],Calc_FeasFeed[[#This Row],[Feasherd1]])</f>
        <v>150.10526141594835</v>
      </c>
      <c r="W585" s="8">
        <f ca="1">IF(Calc_FeasFeed[[#This Row],[maxfeasfeed]]&lt;&gt;"",MIN(Calc_FeasFeed[[#This Row],[Feascofeed1]],Calc_FeasFeed[[#This Row],[maxfeasfeed]]),Calc_FeasFeed[[#This Row],[Feascofeed1]])</f>
        <v>73.160447889352469</v>
      </c>
      <c r="X585" s="4">
        <f ca="1">Calc_FeasFeed[[#This Row],[feedreq]]*Calc_FeasFeed[[#This Row],[Feasherd1]]</f>
        <v>73.160447889352469</v>
      </c>
      <c r="Y585" s="4">
        <f ca="1">SUMIFS(Calc_Feed[feedreq],Calc_Feed[ANIMAL_GLOBIOM],Calc_FeasFeed[[#This Row],[ANIMAL_GLOBIOM]],Calc_Feed[FeedType],Calc_FeasFeed[[#This Row],[FeedType]],Calc_Feed[YEAR],Calc_FeasFeed[[#This Row],[YEAR]])</f>
        <v>0.48739429383905214</v>
      </c>
      <c r="Z5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0.10526141594835</v>
      </c>
      <c r="AA585" s="4" t="str">
        <f>IF(Calc_FeasFeed[[#This Row],[targFeed]]&lt;&gt;"",Calc_FeasFeed[[#This Row],[targFeed]]*(Calc_FeasFeed[[#This Row],[adjfeed]]+Calc_FeasFeed[[#This Row],[adjfeedfixtrade]]),"")</f>
        <v/>
      </c>
      <c r="AB5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5" s="4">
        <f>SUMIFS(calc_crops[ProcCoef],calc_crops[CROP],Calc_FeasFeed[[#This Row],[Crop]],calc_crops[FPRODUCT],Calc_FeasFeed[[#This Row],[Fproduct]],calc_crops[YEAR],Calc_FeasFeed[[#This Row],[YEAR]])</f>
        <v>0</v>
      </c>
      <c r="AE5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5" s="9">
        <f ca="1">SUMIFS(calc_land_cor[AdjHarvArea],calc_land_cor[Year],Calc_FeasFeed[[#This Row],[YEAR]])</f>
        <v>1</v>
      </c>
      <c r="AG5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86" spans="11:33">
      <c r="K586" s="4" t="str">
        <f>VLOOKUP("x",FixTrade_Scen[],2,FALSE)</f>
        <v>No</v>
      </c>
      <c r="L586" t="s">
        <v>445</v>
      </c>
      <c r="M586" t="str">
        <f>VLOOKUP(Calc_FeasFeed[[#This Row],[ANIMAL_GLOBIOM]],MapAnimal[],2,FALSE)</f>
        <v xml:space="preserve">chickens      </v>
      </c>
      <c r="N586" t="s">
        <v>457</v>
      </c>
      <c r="O586" t="str">
        <f>IF(VLOOKUP(Calc_FeasFeed[[#This Row],[FeedType]],FeedCropMap[],2,FALSE)=0,"",VLOOKUP(Calc_FeasFeed[[#This Row],[FeedType]],FeedCropMap[],2,FALSE))</f>
        <v/>
      </c>
      <c r="P586" t="str">
        <f>IFERROR(VLOOKUP(Calc_FeasFeed[[#This Row],[Fproduct]],map_fproduct_crop[#All],2,FALSE),"")</f>
        <v/>
      </c>
      <c r="Q586">
        <v>2025</v>
      </c>
      <c r="R586" s="8">
        <f>IFERROR(IF(Calc_FeasFeed[[#This Row],[FeedType]]="grazing",Calc_FeasFeed[[#This Row],[FinHerd]]/Calc_FeasFeed[[#This Row],[rumdensity]],0),0)</f>
        <v>0</v>
      </c>
      <c r="S586" s="8">
        <f ca="1">Calc_FeasFeed[[#This Row],[FinHerd]]*Calc_FeasFeed[[#This Row],[feedreq]]</f>
        <v>80.920464122234435</v>
      </c>
      <c r="T586" s="8">
        <f ca="1">_xlfn.MINIFS(Calc_FeasFeed[feasherd],Calc_FeasFeed[ANIMAL_GLOBIOM],Calc_FeasFeed[[#This Row],[ANIMAL_GLOBIOM]],Calc_FeasFeed[YEAR],Calc_FeasFeed[[#This Row],[YEAR]])</f>
        <v>150.10526141594832</v>
      </c>
      <c r="U586" s="7">
        <f>SUMIFS(Calc_pasture[RumDensity],Calc_pasture[ANIMAL_GLOBIOM],Calc_FeasFeed[[#This Row],[ANIMAL_GLOBIOM]],Calc_pasture[YEAR],Calc_FeasFeed[[#This Row],[YEAR]])</f>
        <v>0</v>
      </c>
      <c r="V586" s="8">
        <f ca="1">IFERROR(Calc_FeasFeed[[#This Row],[Feascofeed]]/Calc_FeasFeed[[#This Row],[feedreq]],Calc_FeasFeed[[#This Row],[Feasherd1]])</f>
        <v>150.10526141594835</v>
      </c>
      <c r="W586" s="8">
        <f ca="1">IF(Calc_FeasFeed[[#This Row],[maxfeasfeed]]&lt;&gt;"",MIN(Calc_FeasFeed[[#This Row],[Feascofeed1]],Calc_FeasFeed[[#This Row],[maxfeasfeed]]),Calc_FeasFeed[[#This Row],[Feascofeed1]])</f>
        <v>80.920464122234449</v>
      </c>
      <c r="X586" s="4">
        <f ca="1">Calc_FeasFeed[[#This Row],[feedreq]]*Calc_FeasFeed[[#This Row],[Feasherd1]]</f>
        <v>80.920464122234449</v>
      </c>
      <c r="Y586" s="4">
        <f ca="1">SUMIFS(Calc_Feed[feedreq],Calc_Feed[ANIMAL_GLOBIOM],Calc_FeasFeed[[#This Row],[ANIMAL_GLOBIOM]],Calc_Feed[FeedType],Calc_FeasFeed[[#This Row],[FeedType]],Calc_Feed[YEAR],Calc_FeasFeed[[#This Row],[YEAR]])</f>
        <v>0.53909145728076946</v>
      </c>
      <c r="Z5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0.10526141594835</v>
      </c>
      <c r="AA586" s="4" t="str">
        <f>IF(Calc_FeasFeed[[#This Row],[targFeed]]&lt;&gt;"",Calc_FeasFeed[[#This Row],[targFeed]]*(Calc_FeasFeed[[#This Row],[adjfeed]]+Calc_FeasFeed[[#This Row],[adjfeedfixtrade]]),"")</f>
        <v/>
      </c>
      <c r="AB5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6" s="4">
        <f>SUMIFS(calc_crops[ProcCoef],calc_crops[CROP],Calc_FeasFeed[[#This Row],[Crop]],calc_crops[FPRODUCT],Calc_FeasFeed[[#This Row],[Fproduct]],calc_crops[YEAR],Calc_FeasFeed[[#This Row],[YEAR]])</f>
        <v>0</v>
      </c>
      <c r="AE5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6" s="9">
        <f ca="1">SUMIFS(calc_land_cor[AdjHarvArea],calc_land_cor[Year],Calc_FeasFeed[[#This Row],[YEAR]])</f>
        <v>1</v>
      </c>
      <c r="AG5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87" spans="11:33">
      <c r="K587" s="4" t="str">
        <f>VLOOKUP("x",FixTrade_Scen[],2,FALSE)</f>
        <v>No</v>
      </c>
      <c r="L587" t="s">
        <v>445</v>
      </c>
      <c r="M587" t="str">
        <f>VLOOKUP(Calc_FeasFeed[[#This Row],[ANIMAL_GLOBIOM]],MapAnimal[],2,FALSE)</f>
        <v xml:space="preserve">chickens      </v>
      </c>
      <c r="N587" t="s">
        <v>22</v>
      </c>
      <c r="O587" t="str">
        <f>IF(VLOOKUP(Calc_FeasFeed[[#This Row],[FeedType]],FeedCropMap[],2,FALSE)=0,"",VLOOKUP(Calc_FeasFeed[[#This Row],[FeedType]],FeedCropMap[],2,FALSE))</f>
        <v>rice</v>
      </c>
      <c r="P587" t="str">
        <f>IFERROR(VLOOKUP(Calc_FeasFeed[[#This Row],[Fproduct]],map_fproduct_crop[#All],2,FALSE),"")</f>
        <v>Rice</v>
      </c>
      <c r="Q587">
        <v>2025</v>
      </c>
      <c r="R587" s="8">
        <f>IFERROR(IF(Calc_FeasFeed[[#This Row],[FeedType]]="grazing",Calc_FeasFeed[[#This Row],[FinHerd]]/Calc_FeasFeed[[#This Row],[rumdensity]],0),0)</f>
        <v>0</v>
      </c>
      <c r="S587" s="8">
        <f ca="1">Calc_FeasFeed[[#This Row],[FinHerd]]*Calc_FeasFeed[[#This Row],[feedreq]]</f>
        <v>156.81004613695922</v>
      </c>
      <c r="T587" s="8">
        <f ca="1">_xlfn.MINIFS(Calc_FeasFeed[feasherd],Calc_FeasFeed[ANIMAL_GLOBIOM],Calc_FeasFeed[[#This Row],[ANIMAL_GLOBIOM]],Calc_FeasFeed[YEAR],Calc_FeasFeed[[#This Row],[YEAR]])</f>
        <v>150.10526141594832</v>
      </c>
      <c r="U587" s="7">
        <f>SUMIFS(Calc_pasture[RumDensity],Calc_pasture[ANIMAL_GLOBIOM],Calc_FeasFeed[[#This Row],[ANIMAL_GLOBIOM]],Calc_pasture[YEAR],Calc_FeasFeed[[#This Row],[YEAR]])</f>
        <v>0</v>
      </c>
      <c r="V587" s="8">
        <f ca="1">IFERROR(Calc_FeasFeed[[#This Row],[Feascofeed]]/Calc_FeasFeed[[#This Row],[feedreq]],Calc_FeasFeed[[#This Row],[Feasherd1]])</f>
        <v>150.10526141594835</v>
      </c>
      <c r="W587" s="8">
        <f ca="1">IF(Calc_FeasFeed[[#This Row],[maxfeasfeed]]&lt;&gt;"",MIN(Calc_FeasFeed[[#This Row],[Feascofeed1]],Calc_FeasFeed[[#This Row],[maxfeasfeed]]),Calc_FeasFeed[[#This Row],[Feascofeed1]])</f>
        <v>156.81004613695924</v>
      </c>
      <c r="X587" s="4">
        <f ca="1">Calc_FeasFeed[[#This Row],[feedreq]]*Calc_FeasFeed[[#This Row],[Feasherd1]]</f>
        <v>156.81004613695924</v>
      </c>
      <c r="Y587" s="4">
        <f ca="1">SUMIFS(Calc_Feed[feedreq],Calc_Feed[ANIMAL_GLOBIOM],Calc_FeasFeed[[#This Row],[ANIMAL_GLOBIOM]],Calc_Feed[FeedType],Calc_FeasFeed[[#This Row],[FeedType]],Calc_Feed[YEAR],Calc_FeasFeed[[#This Row],[YEAR]])</f>
        <v>1.0446672199079794</v>
      </c>
      <c r="Z5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0.10526141594835</v>
      </c>
      <c r="AA587" s="4">
        <f ca="1">IF(Calc_FeasFeed[[#This Row],[targFeed]]&lt;&gt;"",Calc_FeasFeed[[#This Row],[targFeed]]*(Calc_FeasFeed[[#This Row],[adjfeed]]+Calc_FeasFeed[[#This Row],[adjfeedfixtrade]]),"")</f>
        <v>156.81004613695927</v>
      </c>
      <c r="AB5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587" s="4">
        <f>SUMIFS(calc_crops[ProcCoef],calc_crops[CROP],Calc_FeasFeed[[#This Row],[Crop]],calc_crops[FPRODUCT],Calc_FeasFeed[[#This Row],[Fproduct]],calc_crops[YEAR],Calc_FeasFeed[[#This Row],[YEAR]])</f>
        <v>1</v>
      </c>
      <c r="AE5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858.9658616419538</v>
      </c>
      <c r="AF587" s="9">
        <f ca="1">SUMIFS(calc_land_cor[AdjHarvArea],calc_land_cor[Year],Calc_FeasFeed[[#This Row],[YEAR]])</f>
        <v>1</v>
      </c>
      <c r="AG5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6.81004613695924</v>
      </c>
    </row>
    <row r="588" spans="11:33">
      <c r="K588" s="4" t="str">
        <f>VLOOKUP("x",FixTrade_Scen[],2,FALSE)</f>
        <v>No</v>
      </c>
      <c r="L588" t="s">
        <v>445</v>
      </c>
      <c r="M588" t="str">
        <f>VLOOKUP(Calc_FeasFeed[[#This Row],[ANIMAL_GLOBIOM]],MapAnimal[],2,FALSE)</f>
        <v xml:space="preserve">chickens      </v>
      </c>
      <c r="N588" t="s">
        <v>450</v>
      </c>
      <c r="O588" t="str">
        <f>IF(VLOOKUP(Calc_FeasFeed[[#This Row],[FeedType]],FeedCropMap[],2,FALSE)=0,"",VLOOKUP(Calc_FeasFeed[[#This Row],[FeedType]],FeedCropMap[],2,FALSE))</f>
        <v>barley</v>
      </c>
      <c r="P588" t="str">
        <f>IFERROR(VLOOKUP(Calc_FeasFeed[[#This Row],[Fproduct]],map_fproduct_crop[#All],2,FALSE),"")</f>
        <v>Barley</v>
      </c>
      <c r="Q588">
        <v>2025</v>
      </c>
      <c r="R588" s="8">
        <f>IFERROR(IF(Calc_FeasFeed[[#This Row],[FeedType]]="grazing",Calc_FeasFeed[[#This Row],[FinHerd]]/Calc_FeasFeed[[#This Row],[rumdensity]],0),0)</f>
        <v>0</v>
      </c>
      <c r="S588" s="8">
        <f ca="1">Calc_FeasFeed[[#This Row],[FinHerd]]*Calc_FeasFeed[[#This Row],[feedreq]]</f>
        <v>2.309981579378221</v>
      </c>
      <c r="T588" s="8">
        <f ca="1">_xlfn.MINIFS(Calc_FeasFeed[feasherd],Calc_FeasFeed[ANIMAL_GLOBIOM],Calc_FeasFeed[[#This Row],[ANIMAL_GLOBIOM]],Calc_FeasFeed[YEAR],Calc_FeasFeed[[#This Row],[YEAR]])</f>
        <v>150.10526141594832</v>
      </c>
      <c r="U588" s="7">
        <f>SUMIFS(Calc_pasture[RumDensity],Calc_pasture[ANIMAL_GLOBIOM],Calc_FeasFeed[[#This Row],[ANIMAL_GLOBIOM]],Calc_pasture[YEAR],Calc_FeasFeed[[#This Row],[YEAR]])</f>
        <v>0</v>
      </c>
      <c r="V588" s="8">
        <f ca="1">IFERROR(Calc_FeasFeed[[#This Row],[Feascofeed]]/Calc_FeasFeed[[#This Row],[feedreq]],Calc_FeasFeed[[#This Row],[Feasherd1]])</f>
        <v>150.10526141594832</v>
      </c>
      <c r="W588" s="8">
        <f ca="1">IF(Calc_FeasFeed[[#This Row],[maxfeasfeed]]&lt;&gt;"",MIN(Calc_FeasFeed[[#This Row],[Feascofeed1]],Calc_FeasFeed[[#This Row],[maxfeasfeed]]),Calc_FeasFeed[[#This Row],[Feascofeed1]])</f>
        <v>2.309981579378221</v>
      </c>
      <c r="X588" s="4">
        <f ca="1">Calc_FeasFeed[[#This Row],[feedreq]]*Calc_FeasFeed[[#This Row],[Feasherd1]]</f>
        <v>2.3099815793782215</v>
      </c>
      <c r="Y588" s="4">
        <f ca="1">SUMIFS(Calc_Feed[feedreq],Calc_Feed[ANIMAL_GLOBIOM],Calc_FeasFeed[[#This Row],[ANIMAL_GLOBIOM]],Calc_Feed[FeedType],Calc_FeasFeed[[#This Row],[FeedType]],Calc_Feed[YEAR],Calc_FeasFeed[[#This Row],[YEAR]])</f>
        <v>1.5389078021570208E-2</v>
      </c>
      <c r="Z5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0.10526141594835</v>
      </c>
      <c r="AA588" s="4">
        <f ca="1">IF(Calc_FeasFeed[[#This Row],[targFeed]]&lt;&gt;"",Calc_FeasFeed[[#This Row],[targFeed]]*(Calc_FeasFeed[[#This Row],[adjfeed]]+Calc_FeasFeed[[#This Row],[adjfeedfixtrade]]),"")</f>
        <v>2.309981579378221</v>
      </c>
      <c r="AB5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88" s="4">
        <f>SUMIFS(calc_crops[ProcCoef],calc_crops[CROP],Calc_FeasFeed[[#This Row],[Crop]],calc_crops[FPRODUCT],Calc_FeasFeed[[#This Row],[Fproduct]],calc_crops[YEAR],Calc_FeasFeed[[#This Row],[YEAR]])</f>
        <v>1</v>
      </c>
      <c r="AE5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.554370931365995</v>
      </c>
      <c r="AF588" s="9">
        <f ca="1">SUMIFS(calc_land_cor[AdjHarvArea],calc_land_cor[Year],Calc_FeasFeed[[#This Row],[YEAR]])</f>
        <v>1</v>
      </c>
      <c r="AG5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3099815793782215</v>
      </c>
    </row>
    <row r="589" spans="11:33">
      <c r="K589" s="4" t="str">
        <f>VLOOKUP("x",FixTrade_Scen[],2,FALSE)</f>
        <v>No</v>
      </c>
      <c r="L589" t="s">
        <v>446</v>
      </c>
      <c r="M589" t="str">
        <f>VLOOKUP(Calc_FeasFeed[[#This Row],[ANIMAL_GLOBIOM]],MapAnimal[],2,FALSE)</f>
        <v xml:space="preserve">chickens      </v>
      </c>
      <c r="N589" t="s">
        <v>466</v>
      </c>
      <c r="O589" t="str">
        <f>IF(VLOOKUP(Calc_FeasFeed[[#This Row],[FeedType]],FeedCropMap[],2,FALSE)=0,"",VLOOKUP(Calc_FeasFeed[[#This Row],[FeedType]],FeedCropMap[],2,FALSE))</f>
        <v/>
      </c>
      <c r="P589" t="str">
        <f>IFERROR(VLOOKUP(Calc_FeasFeed[[#This Row],[Fproduct]],map_fproduct_crop[#All],2,FALSE),"")</f>
        <v/>
      </c>
      <c r="Q589">
        <v>2025</v>
      </c>
      <c r="R589" s="8">
        <f ca="1">IFERROR(IF(Calc_FeasFeed[[#This Row],[FeedType]]="grazing",Calc_FeasFeed[[#This Row],[FinHerd]]/Calc_FeasFeed[[#This Row],[rumdensity]],0),0)</f>
        <v>0</v>
      </c>
      <c r="S589" s="8">
        <f ca="1">Calc_FeasFeed[[#This Row],[FinHerd]]*Calc_FeasFeed[[#This Row],[feedreq]]</f>
        <v>0</v>
      </c>
      <c r="T589" s="8">
        <f ca="1">_xlfn.MINIFS(Calc_FeasFeed[feasherd],Calc_FeasFeed[ANIMAL_GLOBIOM],Calc_FeasFeed[[#This Row],[ANIMAL_GLOBIOM]],Calc_FeasFeed[YEAR],Calc_FeasFeed[[#This Row],[YEAR]])</f>
        <v>685.4488743326466</v>
      </c>
      <c r="U589" s="7">
        <f>SUMIFS(Calc_pasture[RumDensity],Calc_pasture[ANIMAL_GLOBIOM],Calc_FeasFeed[[#This Row],[ANIMAL_GLOBIOM]],Calc_pasture[YEAR],Calc_FeasFeed[[#This Row],[YEAR]])</f>
        <v>0</v>
      </c>
      <c r="V589" s="8">
        <f ca="1">IFERROR(Calc_FeasFeed[[#This Row],[Feascofeed]]/Calc_FeasFeed[[#This Row],[feedreq]],Calc_FeasFeed[[#This Row],[Feasherd1]])</f>
        <v>685.44887433264671</v>
      </c>
      <c r="W589" s="8">
        <f ca="1">IF(Calc_FeasFeed[[#This Row],[maxfeasfeed]]&lt;&gt;"",MIN(Calc_FeasFeed[[#This Row],[Feascofeed1]],Calc_FeasFeed[[#This Row],[maxfeasfeed]]),Calc_FeasFeed[[#This Row],[Feascofeed1]])</f>
        <v>0</v>
      </c>
      <c r="X589" s="4">
        <f ca="1">Calc_FeasFeed[[#This Row],[feedreq]]*Calc_FeasFeed[[#This Row],[Feasherd1]]</f>
        <v>0</v>
      </c>
      <c r="Y589" s="4">
        <f ca="1">SUMIFS(Calc_Feed[feedreq],Calc_Feed[ANIMAL_GLOBIOM],Calc_FeasFeed[[#This Row],[ANIMAL_GLOBIOM]],Calc_Feed[FeedType],Calc_FeasFeed[[#This Row],[FeedType]],Calc_Feed[YEAR],Calc_FeasFeed[[#This Row],[YEAR]])</f>
        <v>0</v>
      </c>
      <c r="Z5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5.44887433264671</v>
      </c>
      <c r="AA589" s="4" t="str">
        <f>IF(Calc_FeasFeed[[#This Row],[targFeed]]&lt;&gt;"",Calc_FeasFeed[[#This Row],[targFeed]]*(Calc_FeasFeed[[#This Row],[adjfeed]]+Calc_FeasFeed[[#This Row],[adjfeedfixtrade]]),"")</f>
        <v/>
      </c>
      <c r="AB5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9" s="4">
        <f>SUMIFS(calc_crops[ProcCoef],calc_crops[CROP],Calc_FeasFeed[[#This Row],[Crop]],calc_crops[FPRODUCT],Calc_FeasFeed[[#This Row],[Fproduct]],calc_crops[YEAR],Calc_FeasFeed[[#This Row],[YEAR]])</f>
        <v>0</v>
      </c>
      <c r="AE5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9" s="9">
        <f ca="1">SUMIFS(calc_land_cor[AdjHarvArea],calc_land_cor[Year],Calc_FeasFeed[[#This Row],[YEAR]])</f>
        <v>1</v>
      </c>
      <c r="AG5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0" spans="11:33">
      <c r="K590" s="4" t="str">
        <f>VLOOKUP("x",FixTrade_Scen[],2,FALSE)</f>
        <v>No</v>
      </c>
      <c r="L590" t="s">
        <v>446</v>
      </c>
      <c r="M590" t="str">
        <f>VLOOKUP(Calc_FeasFeed[[#This Row],[ANIMAL_GLOBIOM]],MapAnimal[],2,FALSE)</f>
        <v xml:space="preserve">chickens      </v>
      </c>
      <c r="N590" t="s">
        <v>467</v>
      </c>
      <c r="O590" t="str">
        <f>IF(VLOOKUP(Calc_FeasFeed[[#This Row],[FeedType]],FeedCropMap[],2,FALSE)=0,"",VLOOKUP(Calc_FeasFeed[[#This Row],[FeedType]],FeedCropMap[],2,FALSE))</f>
        <v/>
      </c>
      <c r="P590" t="str">
        <f>IFERROR(VLOOKUP(Calc_FeasFeed[[#This Row],[Fproduct]],map_fproduct_crop[#All],2,FALSE),"")</f>
        <v/>
      </c>
      <c r="Q590">
        <v>2025</v>
      </c>
      <c r="R590" s="8">
        <f>IFERROR(IF(Calc_FeasFeed[[#This Row],[FeedType]]="grazing",Calc_FeasFeed[[#This Row],[FinHerd]]/Calc_FeasFeed[[#This Row],[rumdensity]],0),0)</f>
        <v>0</v>
      </c>
      <c r="S590" s="8">
        <f ca="1">Calc_FeasFeed[[#This Row],[FinHerd]]*Calc_FeasFeed[[#This Row],[feedreq]]</f>
        <v>0</v>
      </c>
      <c r="T590" s="8">
        <f ca="1">_xlfn.MINIFS(Calc_FeasFeed[feasherd],Calc_FeasFeed[ANIMAL_GLOBIOM],Calc_FeasFeed[[#This Row],[ANIMAL_GLOBIOM]],Calc_FeasFeed[YEAR],Calc_FeasFeed[[#This Row],[YEAR]])</f>
        <v>685.4488743326466</v>
      </c>
      <c r="U590" s="7">
        <f>SUMIFS(Calc_pasture[RumDensity],Calc_pasture[ANIMAL_GLOBIOM],Calc_FeasFeed[[#This Row],[ANIMAL_GLOBIOM]],Calc_pasture[YEAR],Calc_FeasFeed[[#This Row],[YEAR]])</f>
        <v>0</v>
      </c>
      <c r="V590" s="8">
        <f ca="1">IFERROR(Calc_FeasFeed[[#This Row],[Feascofeed]]/Calc_FeasFeed[[#This Row],[feedreq]],Calc_FeasFeed[[#This Row],[Feasherd1]])</f>
        <v>685.44887433264671</v>
      </c>
      <c r="W590" s="8">
        <f ca="1">IF(Calc_FeasFeed[[#This Row],[maxfeasfeed]]&lt;&gt;"",MIN(Calc_FeasFeed[[#This Row],[Feascofeed1]],Calc_FeasFeed[[#This Row],[maxfeasfeed]]),Calc_FeasFeed[[#This Row],[Feascofeed1]])</f>
        <v>0</v>
      </c>
      <c r="X590" s="4">
        <f ca="1">Calc_FeasFeed[[#This Row],[feedreq]]*Calc_FeasFeed[[#This Row],[Feasherd1]]</f>
        <v>0</v>
      </c>
      <c r="Y590" s="4">
        <f ca="1">SUMIFS(Calc_Feed[feedreq],Calc_Feed[ANIMAL_GLOBIOM],Calc_FeasFeed[[#This Row],[ANIMAL_GLOBIOM]],Calc_Feed[FeedType],Calc_FeasFeed[[#This Row],[FeedType]],Calc_Feed[YEAR],Calc_FeasFeed[[#This Row],[YEAR]])</f>
        <v>0</v>
      </c>
      <c r="Z5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5.44887433264671</v>
      </c>
      <c r="AA590" s="4" t="str">
        <f>IF(Calc_FeasFeed[[#This Row],[targFeed]]&lt;&gt;"",Calc_FeasFeed[[#This Row],[targFeed]]*(Calc_FeasFeed[[#This Row],[adjfeed]]+Calc_FeasFeed[[#This Row],[adjfeedfixtrade]]),"")</f>
        <v/>
      </c>
      <c r="AB5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0" s="4">
        <f>SUMIFS(calc_crops[ProcCoef],calc_crops[CROP],Calc_FeasFeed[[#This Row],[Crop]],calc_crops[FPRODUCT],Calc_FeasFeed[[#This Row],[Fproduct]],calc_crops[YEAR],Calc_FeasFeed[[#This Row],[YEAR]])</f>
        <v>0</v>
      </c>
      <c r="AE5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0" s="9">
        <f ca="1">SUMIFS(calc_land_cor[AdjHarvArea],calc_land_cor[Year],Calc_FeasFeed[[#This Row],[YEAR]])</f>
        <v>1</v>
      </c>
      <c r="AG5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1" spans="11:33">
      <c r="K591" s="4" t="str">
        <f>VLOOKUP("x",FixTrade_Scen[],2,FALSE)</f>
        <v>No</v>
      </c>
      <c r="L591" t="s">
        <v>446</v>
      </c>
      <c r="M591" t="str">
        <f>VLOOKUP(Calc_FeasFeed[[#This Row],[ANIMAL_GLOBIOM]],MapAnimal[],2,FALSE)</f>
        <v xml:space="preserve">chickens      </v>
      </c>
      <c r="N591" t="s">
        <v>462</v>
      </c>
      <c r="O591" t="str">
        <f>IF(VLOOKUP(Calc_FeasFeed[[#This Row],[FeedType]],FeedCropMap[],2,FALSE)=0,"",VLOOKUP(Calc_FeasFeed[[#This Row],[FeedType]],FeedCropMap[],2,FALSE))</f>
        <v/>
      </c>
      <c r="P591" t="str">
        <f>IFERROR(VLOOKUP(Calc_FeasFeed[[#This Row],[Fproduct]],map_fproduct_crop[#All],2,FALSE),"")</f>
        <v/>
      </c>
      <c r="Q591">
        <v>2025</v>
      </c>
      <c r="R591" s="8">
        <f>IFERROR(IF(Calc_FeasFeed[[#This Row],[FeedType]]="grazing",Calc_FeasFeed[[#This Row],[FinHerd]]/Calc_FeasFeed[[#This Row],[rumdensity]],0),0)</f>
        <v>0</v>
      </c>
      <c r="S591" s="8">
        <f ca="1">Calc_FeasFeed[[#This Row],[FinHerd]]*Calc_FeasFeed[[#This Row],[feedreq]]</f>
        <v>5931.9003545012374</v>
      </c>
      <c r="T591" s="8">
        <f ca="1">_xlfn.MINIFS(Calc_FeasFeed[feasherd],Calc_FeasFeed[ANIMAL_GLOBIOM],Calc_FeasFeed[[#This Row],[ANIMAL_GLOBIOM]],Calc_FeasFeed[YEAR],Calc_FeasFeed[[#This Row],[YEAR]])</f>
        <v>685.4488743326466</v>
      </c>
      <c r="U591" s="7">
        <f>SUMIFS(Calc_pasture[RumDensity],Calc_pasture[ANIMAL_GLOBIOM],Calc_FeasFeed[[#This Row],[ANIMAL_GLOBIOM]],Calc_pasture[YEAR],Calc_FeasFeed[[#This Row],[YEAR]])</f>
        <v>0</v>
      </c>
      <c r="V591" s="8">
        <f ca="1">IFERROR(Calc_FeasFeed[[#This Row],[Feascofeed]]/Calc_FeasFeed[[#This Row],[feedreq]],Calc_FeasFeed[[#This Row],[Feasherd1]])</f>
        <v>685.44887433264671</v>
      </c>
      <c r="W591" s="8">
        <f ca="1">IF(Calc_FeasFeed[[#This Row],[maxfeasfeed]]&lt;&gt;"",MIN(Calc_FeasFeed[[#This Row],[Feascofeed1]],Calc_FeasFeed[[#This Row],[maxfeasfeed]]),Calc_FeasFeed[[#This Row],[Feascofeed1]])</f>
        <v>5931.9003545012383</v>
      </c>
      <c r="X591" s="4">
        <f ca="1">Calc_FeasFeed[[#This Row],[feedreq]]*Calc_FeasFeed[[#This Row],[Feasherd1]]</f>
        <v>5931.9003545012383</v>
      </c>
      <c r="Y591" s="4">
        <f ca="1">SUMIFS(Calc_Feed[feedreq],Calc_Feed[ANIMAL_GLOBIOM],Calc_FeasFeed[[#This Row],[ANIMAL_GLOBIOM]],Calc_Feed[FeedType],Calc_FeasFeed[[#This Row],[FeedType]],Calc_Feed[YEAR],Calc_FeasFeed[[#This Row],[YEAR]])</f>
        <v>8.6540376337717948</v>
      </c>
      <c r="Z5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5.44887433264671</v>
      </c>
      <c r="AA591" s="4" t="str">
        <f>IF(Calc_FeasFeed[[#This Row],[targFeed]]&lt;&gt;"",Calc_FeasFeed[[#This Row],[targFeed]]*(Calc_FeasFeed[[#This Row],[adjfeed]]+Calc_FeasFeed[[#This Row],[adjfeedfixtrade]]),"")</f>
        <v/>
      </c>
      <c r="AB5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1" s="4">
        <f>SUMIFS(calc_crops[ProcCoef],calc_crops[CROP],Calc_FeasFeed[[#This Row],[Crop]],calc_crops[FPRODUCT],Calc_FeasFeed[[#This Row],[Fproduct]],calc_crops[YEAR],Calc_FeasFeed[[#This Row],[YEAR]])</f>
        <v>0</v>
      </c>
      <c r="AE5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1" s="9">
        <f ca="1">SUMIFS(calc_land_cor[AdjHarvArea],calc_land_cor[Year],Calc_FeasFeed[[#This Row],[YEAR]])</f>
        <v>1</v>
      </c>
      <c r="AG5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2" spans="11:33">
      <c r="K592" s="4" t="str">
        <f>VLOOKUP("x",FixTrade_Scen[],2,FALSE)</f>
        <v>No</v>
      </c>
      <c r="L592" t="s">
        <v>446</v>
      </c>
      <c r="M592" t="str">
        <f>VLOOKUP(Calc_FeasFeed[[#This Row],[ANIMAL_GLOBIOM]],MapAnimal[],2,FALSE)</f>
        <v xml:space="preserve">chickens      </v>
      </c>
      <c r="N592" t="s">
        <v>18</v>
      </c>
      <c r="O592" t="str">
        <f>IF(VLOOKUP(Calc_FeasFeed[[#This Row],[FeedType]],FeedCropMap[],2,FALSE)=0,"",VLOOKUP(Calc_FeasFeed[[#This Row],[FeedType]],FeedCropMap[],2,FALSE))</f>
        <v>corn</v>
      </c>
      <c r="P592" t="str">
        <f>IFERROR(VLOOKUP(Calc_FeasFeed[[#This Row],[Fproduct]],map_fproduct_crop[#All],2,FALSE),"")</f>
        <v>Corn</v>
      </c>
      <c r="Q592">
        <v>2025</v>
      </c>
      <c r="R592" s="8">
        <f>IFERROR(IF(Calc_FeasFeed[[#This Row],[FeedType]]="grazing",Calc_FeasFeed[[#This Row],[FinHerd]]/Calc_FeasFeed[[#This Row],[rumdensity]],0),0)</f>
        <v>0</v>
      </c>
      <c r="S592" s="8">
        <f ca="1">Calc_FeasFeed[[#This Row],[FinHerd]]*Calc_FeasFeed[[#This Row],[feedreq]]</f>
        <v>1620.3040091760402</v>
      </c>
      <c r="T592" s="8">
        <f ca="1">_xlfn.MINIFS(Calc_FeasFeed[feasherd],Calc_FeasFeed[ANIMAL_GLOBIOM],Calc_FeasFeed[[#This Row],[ANIMAL_GLOBIOM]],Calc_FeasFeed[YEAR],Calc_FeasFeed[[#This Row],[YEAR]])</f>
        <v>685.4488743326466</v>
      </c>
      <c r="U592" s="7">
        <f>SUMIFS(Calc_pasture[RumDensity],Calc_pasture[ANIMAL_GLOBIOM],Calc_FeasFeed[[#This Row],[ANIMAL_GLOBIOM]],Calc_pasture[YEAR],Calc_FeasFeed[[#This Row],[YEAR]])</f>
        <v>0</v>
      </c>
      <c r="V592" s="8">
        <f ca="1">IFERROR(Calc_FeasFeed[[#This Row],[Feascofeed]]/Calc_FeasFeed[[#This Row],[feedreq]],Calc_FeasFeed[[#This Row],[Feasherd1]])</f>
        <v>685.44887433264671</v>
      </c>
      <c r="W592" s="8">
        <f ca="1">IF(Calc_FeasFeed[[#This Row],[maxfeasfeed]]&lt;&gt;"",MIN(Calc_FeasFeed[[#This Row],[Feascofeed1]],Calc_FeasFeed[[#This Row],[maxfeasfeed]]),Calc_FeasFeed[[#This Row],[Feascofeed1]])</f>
        <v>1620.3040091760404</v>
      </c>
      <c r="X592" s="4">
        <f ca="1">Calc_FeasFeed[[#This Row],[feedreq]]*Calc_FeasFeed[[#This Row],[Feasherd1]]</f>
        <v>1620.3040091760404</v>
      </c>
      <c r="Y592" s="4">
        <f ca="1">SUMIFS(Calc_Feed[feedreq],Calc_Feed[ANIMAL_GLOBIOM],Calc_FeasFeed[[#This Row],[ANIMAL_GLOBIOM]],Calc_Feed[FeedType],Calc_FeasFeed[[#This Row],[FeedType]],Calc_Feed[YEAR],Calc_FeasFeed[[#This Row],[YEAR]])</f>
        <v>2.3638582976061766</v>
      </c>
      <c r="Z5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5.44887433264671</v>
      </c>
      <c r="AA592" s="4">
        <f ca="1">IF(Calc_FeasFeed[[#This Row],[targFeed]]&lt;&gt;"",Calc_FeasFeed[[#This Row],[targFeed]]*(Calc_FeasFeed[[#This Row],[adjfeed]]+Calc_FeasFeed[[#This Row],[adjfeedfixtrade]]),"")</f>
        <v>1620.3040091760404</v>
      </c>
      <c r="AB5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2" s="4">
        <f>SUMIFS(calc_crops[ProcCoef],calc_crops[CROP],Calc_FeasFeed[[#This Row],[Crop]],calc_crops[FPRODUCT],Calc_FeasFeed[[#This Row],[Fproduct]],calc_crops[YEAR],Calc_FeasFeed[[#This Row],[YEAR]])</f>
        <v>1</v>
      </c>
      <c r="AE5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78.9826823250742</v>
      </c>
      <c r="AF592" s="9">
        <f ca="1">SUMIFS(calc_land_cor[AdjHarvArea],calc_land_cor[Year],Calc_FeasFeed[[#This Row],[YEAR]])</f>
        <v>1</v>
      </c>
      <c r="AG5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20.3040091760404</v>
      </c>
    </row>
    <row r="593" spans="11:33">
      <c r="K593" s="4" t="str">
        <f>VLOOKUP("x",FixTrade_Scen[],2,FALSE)</f>
        <v>No</v>
      </c>
      <c r="L593" t="s">
        <v>446</v>
      </c>
      <c r="M593" t="str">
        <f>VLOOKUP(Calc_FeasFeed[[#This Row],[ANIMAL_GLOBIOM]],MapAnimal[],2,FALSE)</f>
        <v xml:space="preserve">chickens      </v>
      </c>
      <c r="N593" t="s">
        <v>451</v>
      </c>
      <c r="O593" t="str">
        <f>IF(VLOOKUP(Calc_FeasFeed[[#This Row],[FeedType]],FeedCropMap[],2,FALSE)=0,"",VLOOKUP(Calc_FeasFeed[[#This Row],[FeedType]],FeedCropMap[],2,FALSE))</f>
        <v>soycake</v>
      </c>
      <c r="P593" t="str">
        <f>IFERROR(VLOOKUP(Calc_FeasFeed[[#This Row],[Fproduct]],map_fproduct_crop[#All],2,FALSE),"")</f>
        <v>soyabean</v>
      </c>
      <c r="Q593">
        <v>2025</v>
      </c>
      <c r="R593" s="8">
        <f>IFERROR(IF(Calc_FeasFeed[[#This Row],[FeedType]]="grazing",Calc_FeasFeed[[#This Row],[FinHerd]]/Calc_FeasFeed[[#This Row],[rumdensity]],0),0)</f>
        <v>0</v>
      </c>
      <c r="S593" s="8">
        <f ca="1">Calc_FeasFeed[[#This Row],[FinHerd]]*Calc_FeasFeed[[#This Row],[feedreq]]</f>
        <v>941.4940476622221</v>
      </c>
      <c r="T593" s="8">
        <f ca="1">_xlfn.MINIFS(Calc_FeasFeed[feasherd],Calc_FeasFeed[ANIMAL_GLOBIOM],Calc_FeasFeed[[#This Row],[ANIMAL_GLOBIOM]],Calc_FeasFeed[YEAR],Calc_FeasFeed[[#This Row],[YEAR]])</f>
        <v>685.4488743326466</v>
      </c>
      <c r="U593" s="7">
        <f>SUMIFS(Calc_pasture[RumDensity],Calc_pasture[ANIMAL_GLOBIOM],Calc_FeasFeed[[#This Row],[ANIMAL_GLOBIOM]],Calc_pasture[YEAR],Calc_FeasFeed[[#This Row],[YEAR]])</f>
        <v>0</v>
      </c>
      <c r="V593" s="8">
        <f ca="1">IFERROR(Calc_FeasFeed[[#This Row],[Feascofeed]]/Calc_FeasFeed[[#This Row],[feedreq]],Calc_FeasFeed[[#This Row],[Feasherd1]])</f>
        <v>685.44887433264671</v>
      </c>
      <c r="W593" s="8">
        <f ca="1">IF(Calc_FeasFeed[[#This Row],[maxfeasfeed]]&lt;&gt;"",MIN(Calc_FeasFeed[[#This Row],[Feascofeed1]],Calc_FeasFeed[[#This Row],[maxfeasfeed]]),Calc_FeasFeed[[#This Row],[Feascofeed1]])</f>
        <v>941.49404766222233</v>
      </c>
      <c r="X593" s="4">
        <f ca="1">Calc_FeasFeed[[#This Row],[feedreq]]*Calc_FeasFeed[[#This Row],[Feasherd1]]</f>
        <v>941.49404766222233</v>
      </c>
      <c r="Y593" s="4">
        <f ca="1">SUMIFS(Calc_Feed[feedreq],Calc_Feed[ANIMAL_GLOBIOM],Calc_FeasFeed[[#This Row],[ANIMAL_GLOBIOM]],Calc_Feed[FeedType],Calc_FeasFeed[[#This Row],[FeedType]],Calc_Feed[YEAR],Calc_FeasFeed[[#This Row],[YEAR]])</f>
        <v>1.3735437943185205</v>
      </c>
      <c r="Z5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5.44887433264671</v>
      </c>
      <c r="AA593" s="4">
        <f ca="1">IF(Calc_FeasFeed[[#This Row],[targFeed]]&lt;&gt;"",Calc_FeasFeed[[#This Row],[targFeed]]*(Calc_FeasFeed[[#This Row],[adjfeed]]+Calc_FeasFeed[[#This Row],[adjfeedfixtrade]]),"")</f>
        <v>941.49404766222233</v>
      </c>
      <c r="AB5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3" s="4">
        <f>SUMIFS(calc_crops[ProcCoef],calc_crops[CROP],Calc_FeasFeed[[#This Row],[Crop]],calc_crops[FPRODUCT],Calc_FeasFeed[[#This Row],[Fproduct]],calc_crops[YEAR],Calc_FeasFeed[[#This Row],[YEAR]])</f>
        <v>0.8</v>
      </c>
      <c r="AE5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3" s="9">
        <f ca="1">SUMIFS(calc_land_cor[AdjHarvArea],calc_land_cor[Year],Calc_FeasFeed[[#This Row],[YEAR]])</f>
        <v>1</v>
      </c>
      <c r="AG5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41.49404766222233</v>
      </c>
    </row>
    <row r="594" spans="11:33">
      <c r="K594" s="4" t="str">
        <f>VLOOKUP("x",FixTrade_Scen[],2,FALSE)</f>
        <v>No</v>
      </c>
      <c r="L594" t="s">
        <v>446</v>
      </c>
      <c r="M594" t="str">
        <f>VLOOKUP(Calc_FeasFeed[[#This Row],[ANIMAL_GLOBIOM]],MapAnimal[],2,FALSE)</f>
        <v xml:space="preserve">chickens      </v>
      </c>
      <c r="N594" t="s">
        <v>453</v>
      </c>
      <c r="O594" t="str">
        <f>IF(VLOOKUP(Calc_FeasFeed[[#This Row],[FeedType]],FeedCropMap[],2,FALSE)=0,"",VLOOKUP(Calc_FeasFeed[[#This Row],[FeedType]],FeedCropMap[],2,FALSE))</f>
        <v>cereal_other</v>
      </c>
      <c r="P594" t="str">
        <f>IFERROR(VLOOKUP(Calc_FeasFeed[[#This Row],[Fproduct]],map_fproduct_crop[#All],2,FALSE),"")</f>
        <v>cereal_other</v>
      </c>
      <c r="Q594">
        <v>2025</v>
      </c>
      <c r="R594" s="8">
        <f>IFERROR(IF(Calc_FeasFeed[[#This Row],[FeedType]]="grazing",Calc_FeasFeed[[#This Row],[FinHerd]]/Calc_FeasFeed[[#This Row],[rumdensity]],0),0)</f>
        <v>0</v>
      </c>
      <c r="S594" s="8">
        <f ca="1">Calc_FeasFeed[[#This Row],[FinHerd]]*Calc_FeasFeed[[#This Row],[feedreq]]</f>
        <v>1042.9967144874524</v>
      </c>
      <c r="T594" s="8">
        <f ca="1">_xlfn.MINIFS(Calc_FeasFeed[feasherd],Calc_FeasFeed[ANIMAL_GLOBIOM],Calc_FeasFeed[[#This Row],[ANIMAL_GLOBIOM]],Calc_FeasFeed[YEAR],Calc_FeasFeed[[#This Row],[YEAR]])</f>
        <v>685.4488743326466</v>
      </c>
      <c r="U594" s="7">
        <f>SUMIFS(Calc_pasture[RumDensity],Calc_pasture[ANIMAL_GLOBIOM],Calc_FeasFeed[[#This Row],[ANIMAL_GLOBIOM]],Calc_pasture[YEAR],Calc_FeasFeed[[#This Row],[YEAR]])</f>
        <v>0</v>
      </c>
      <c r="V594" s="8">
        <f ca="1">IFERROR(Calc_FeasFeed[[#This Row],[Feascofeed]]/Calc_FeasFeed[[#This Row],[feedreq]],Calc_FeasFeed[[#This Row],[Feasherd1]])</f>
        <v>685.44887433264671</v>
      </c>
      <c r="W594" s="8">
        <f ca="1">IF(Calc_FeasFeed[[#This Row],[maxfeasfeed]]&lt;&gt;"",MIN(Calc_FeasFeed[[#This Row],[Feascofeed1]],Calc_FeasFeed[[#This Row],[maxfeasfeed]]),Calc_FeasFeed[[#This Row],[Feascofeed1]])</f>
        <v>1042.9967144874527</v>
      </c>
      <c r="X594" s="4">
        <f ca="1">Calc_FeasFeed[[#This Row],[feedreq]]*Calc_FeasFeed[[#This Row],[Feasherd1]]</f>
        <v>1042.9967144874527</v>
      </c>
      <c r="Y594" s="4">
        <f ca="1">SUMIFS(Calc_Feed[feedreq],Calc_Feed[ANIMAL_GLOBIOM],Calc_FeasFeed[[#This Row],[ANIMAL_GLOBIOM]],Calc_Feed[FeedType],Calc_FeasFeed[[#This Row],[FeedType]],Calc_Feed[YEAR],Calc_FeasFeed[[#This Row],[YEAR]])</f>
        <v>1.5216258331489925</v>
      </c>
      <c r="Z5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5.44887433264671</v>
      </c>
      <c r="AA594" s="4">
        <f ca="1">IF(Calc_FeasFeed[[#This Row],[targFeed]]&lt;&gt;"",Calc_FeasFeed[[#This Row],[targFeed]]*(Calc_FeasFeed[[#This Row],[adjfeed]]+Calc_FeasFeed[[#This Row],[adjfeedfixtrade]]),"")</f>
        <v>1042.9967144874527</v>
      </c>
      <c r="AB5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4" s="4">
        <f>SUMIFS(calc_crops[ProcCoef],calc_crops[CROP],Calc_FeasFeed[[#This Row],[Crop]],calc_crops[FPRODUCT],Calc_FeasFeed[[#This Row],[Fproduct]],calc_crops[YEAR],Calc_FeasFeed[[#This Row],[YEAR]])</f>
        <v>1</v>
      </c>
      <c r="AE5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4" s="9">
        <f ca="1">SUMIFS(calc_land_cor[AdjHarvArea],calc_land_cor[Year],Calc_FeasFeed[[#This Row],[YEAR]])</f>
        <v>1</v>
      </c>
      <c r="AG5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42.9967144874527</v>
      </c>
    </row>
    <row r="595" spans="11:33">
      <c r="K595" s="4" t="str">
        <f>VLOOKUP("x",FixTrade_Scen[],2,FALSE)</f>
        <v>No</v>
      </c>
      <c r="L595" t="s">
        <v>446</v>
      </c>
      <c r="M595" t="str">
        <f>VLOOKUP(Calc_FeasFeed[[#This Row],[ANIMAL_GLOBIOM]],MapAnimal[],2,FALSE)</f>
        <v xml:space="preserve">chickens      </v>
      </c>
      <c r="N595" t="s">
        <v>452</v>
      </c>
      <c r="O595" t="str">
        <f>IF(VLOOKUP(Calc_FeasFeed[[#This Row],[FeedType]],FeedCropMap[],2,FALSE)=0,"",VLOOKUP(Calc_FeasFeed[[#This Row],[FeedType]],FeedCropMap[],2,FALSE))</f>
        <v>wheat</v>
      </c>
      <c r="P595" t="str">
        <f>IFERROR(VLOOKUP(Calc_FeasFeed[[#This Row],[Fproduct]],map_fproduct_crop[#All],2,FALSE),"")</f>
        <v>Wheat</v>
      </c>
      <c r="Q595">
        <v>2025</v>
      </c>
      <c r="R595" s="8">
        <f>IFERROR(IF(Calc_FeasFeed[[#This Row],[FeedType]]="grazing",Calc_FeasFeed[[#This Row],[FinHerd]]/Calc_FeasFeed[[#This Row],[rumdensity]],0),0)</f>
        <v>0</v>
      </c>
      <c r="S595" s="8">
        <f ca="1">Calc_FeasFeed[[#This Row],[FinHerd]]*Calc_FeasFeed[[#This Row],[feedreq]]</f>
        <v>201.33661057936678</v>
      </c>
      <c r="T595" s="8">
        <f ca="1">_xlfn.MINIFS(Calc_FeasFeed[feasherd],Calc_FeasFeed[ANIMAL_GLOBIOM],Calc_FeasFeed[[#This Row],[ANIMAL_GLOBIOM]],Calc_FeasFeed[YEAR],Calc_FeasFeed[[#This Row],[YEAR]])</f>
        <v>685.4488743326466</v>
      </c>
      <c r="U595" s="7">
        <f>SUMIFS(Calc_pasture[RumDensity],Calc_pasture[ANIMAL_GLOBIOM],Calc_FeasFeed[[#This Row],[ANIMAL_GLOBIOM]],Calc_pasture[YEAR],Calc_FeasFeed[[#This Row],[YEAR]])</f>
        <v>0</v>
      </c>
      <c r="V595" s="8">
        <f ca="1">IFERROR(Calc_FeasFeed[[#This Row],[Feascofeed]]/Calc_FeasFeed[[#This Row],[feedreq]],Calc_FeasFeed[[#This Row],[Feasherd1]])</f>
        <v>685.44887433264671</v>
      </c>
      <c r="W595" s="8">
        <f ca="1">IF(Calc_FeasFeed[[#This Row],[maxfeasfeed]]&lt;&gt;"",MIN(Calc_FeasFeed[[#This Row],[Feascofeed1]],Calc_FeasFeed[[#This Row],[maxfeasfeed]]),Calc_FeasFeed[[#This Row],[Feascofeed1]])</f>
        <v>201.33661057936681</v>
      </c>
      <c r="X595" s="4">
        <f ca="1">Calc_FeasFeed[[#This Row],[feedreq]]*Calc_FeasFeed[[#This Row],[Feasherd1]]</f>
        <v>201.33661057936681</v>
      </c>
      <c r="Y595" s="4">
        <f ca="1">SUMIFS(Calc_Feed[feedreq],Calc_Feed[ANIMAL_GLOBIOM],Calc_FeasFeed[[#This Row],[ANIMAL_GLOBIOM]],Calc_Feed[FeedType],Calc_FeasFeed[[#This Row],[FeedType]],Calc_Feed[YEAR],Calc_FeasFeed[[#This Row],[YEAR]])</f>
        <v>0.29372958089016954</v>
      </c>
      <c r="Z5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5.44887433264671</v>
      </c>
      <c r="AA595" s="4">
        <f ca="1">IF(Calc_FeasFeed[[#This Row],[targFeed]]&lt;&gt;"",Calc_FeasFeed[[#This Row],[targFeed]]*(Calc_FeasFeed[[#This Row],[adjfeed]]+Calc_FeasFeed[[#This Row],[adjfeedfixtrade]]),"")</f>
        <v>201.33661057936681</v>
      </c>
      <c r="AB5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5" s="4">
        <f>SUMIFS(calc_crops[ProcCoef],calc_crops[CROP],Calc_FeasFeed[[#This Row],[Crop]],calc_crops[FPRODUCT],Calc_FeasFeed[[#This Row],[Fproduct]],calc_crops[YEAR],Calc_FeasFeed[[#This Row],[YEAR]])</f>
        <v>1</v>
      </c>
      <c r="AE5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77.9670215631868</v>
      </c>
      <c r="AF595" s="9">
        <f ca="1">SUMIFS(calc_land_cor[AdjHarvArea],calc_land_cor[Year],Calc_FeasFeed[[#This Row],[YEAR]])</f>
        <v>1</v>
      </c>
      <c r="AG5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1.33661057936681</v>
      </c>
    </row>
    <row r="596" spans="11:33">
      <c r="K596" s="4" t="str">
        <f>VLOOKUP("x",FixTrade_Scen[],2,FALSE)</f>
        <v>No</v>
      </c>
      <c r="L596" t="s">
        <v>446</v>
      </c>
      <c r="M596" t="str">
        <f>VLOOKUP(Calc_FeasFeed[[#This Row],[ANIMAL_GLOBIOM]],MapAnimal[],2,FALSE)</f>
        <v xml:space="preserve">chickens      </v>
      </c>
      <c r="N596" t="s">
        <v>456</v>
      </c>
      <c r="O596" t="str">
        <f>IF(VLOOKUP(Calc_FeasFeed[[#This Row],[FeedType]],FeedCropMap[],2,FALSE)=0,"",VLOOKUP(Calc_FeasFeed[[#This Row],[FeedType]],FeedCropMap[],2,FALSE))</f>
        <v>sorghum</v>
      </c>
      <c r="P596" t="str">
        <f>IFERROR(VLOOKUP(Calc_FeasFeed[[#This Row],[Fproduct]],map_fproduct_crop[#All],2,FALSE),"")</f>
        <v>Sorghum</v>
      </c>
      <c r="Q596">
        <v>2025</v>
      </c>
      <c r="R596" s="8">
        <f>IFERROR(IF(Calc_FeasFeed[[#This Row],[FeedType]]="grazing",Calc_FeasFeed[[#This Row],[FinHerd]]/Calc_FeasFeed[[#This Row],[rumdensity]],0),0)</f>
        <v>0</v>
      </c>
      <c r="S596" s="8">
        <f ca="1">Calc_FeasFeed[[#This Row],[FinHerd]]*Calc_FeasFeed[[#This Row],[feedreq]]</f>
        <v>66.416983900506224</v>
      </c>
      <c r="T596" s="8">
        <f ca="1">_xlfn.MINIFS(Calc_FeasFeed[feasherd],Calc_FeasFeed[ANIMAL_GLOBIOM],Calc_FeasFeed[[#This Row],[ANIMAL_GLOBIOM]],Calc_FeasFeed[YEAR],Calc_FeasFeed[[#This Row],[YEAR]])</f>
        <v>685.4488743326466</v>
      </c>
      <c r="U596" s="7">
        <f>SUMIFS(Calc_pasture[RumDensity],Calc_pasture[ANIMAL_GLOBIOM],Calc_FeasFeed[[#This Row],[ANIMAL_GLOBIOM]],Calc_pasture[YEAR],Calc_FeasFeed[[#This Row],[YEAR]])</f>
        <v>0</v>
      </c>
      <c r="V596" s="8">
        <f ca="1">IFERROR(Calc_FeasFeed[[#This Row],[Feascofeed]]/Calc_FeasFeed[[#This Row],[feedreq]],Calc_FeasFeed[[#This Row],[Feasherd1]])</f>
        <v>685.4488743326466</v>
      </c>
      <c r="W596" s="8">
        <f ca="1">IF(Calc_FeasFeed[[#This Row],[maxfeasfeed]]&lt;&gt;"",MIN(Calc_FeasFeed[[#This Row],[Feascofeed1]],Calc_FeasFeed[[#This Row],[maxfeasfeed]]),Calc_FeasFeed[[#This Row],[Feascofeed1]])</f>
        <v>66.416983900506224</v>
      </c>
      <c r="X596" s="4">
        <f ca="1">Calc_FeasFeed[[#This Row],[feedreq]]*Calc_FeasFeed[[#This Row],[Feasherd1]]</f>
        <v>66.416983900506239</v>
      </c>
      <c r="Y596" s="4">
        <f ca="1">SUMIFS(Calc_Feed[feedreq],Calc_Feed[ANIMAL_GLOBIOM],Calc_FeasFeed[[#This Row],[ANIMAL_GLOBIOM]],Calc_Feed[FeedType],Calc_FeasFeed[[#This Row],[FeedType]],Calc_Feed[YEAR],Calc_FeasFeed[[#This Row],[YEAR]])</f>
        <v>9.68956057666151E-2</v>
      </c>
      <c r="Z5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5.44887433264671</v>
      </c>
      <c r="AA596" s="4">
        <f ca="1">IF(Calc_FeasFeed[[#This Row],[targFeed]]&lt;&gt;"",Calc_FeasFeed[[#This Row],[targFeed]]*(Calc_FeasFeed[[#This Row],[adjfeed]]+Calc_FeasFeed[[#This Row],[adjfeedfixtrade]]),"")</f>
        <v>66.416983900506224</v>
      </c>
      <c r="AB5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96" s="4">
        <f>SUMIFS(calc_crops[ProcCoef],calc_crops[CROP],Calc_FeasFeed[[#This Row],[Crop]],calc_crops[FPRODUCT],Calc_FeasFeed[[#This Row],[Fproduct]],calc_crops[YEAR],Calc_FeasFeed[[#This Row],[YEAR]])</f>
        <v>1</v>
      </c>
      <c r="AE5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40155685629841</v>
      </c>
      <c r="AF596" s="9">
        <f ca="1">SUMIFS(calc_land_cor[AdjHarvArea],calc_land_cor[Year],Calc_FeasFeed[[#This Row],[YEAR]])</f>
        <v>1</v>
      </c>
      <c r="AG5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.416983900506239</v>
      </c>
    </row>
    <row r="597" spans="11:33">
      <c r="K597" s="4" t="str">
        <f>VLOOKUP("x",FixTrade_Scen[],2,FALSE)</f>
        <v>No</v>
      </c>
      <c r="L597" t="s">
        <v>446</v>
      </c>
      <c r="M597" t="str">
        <f>VLOOKUP(Calc_FeasFeed[[#This Row],[ANIMAL_GLOBIOM]],MapAnimal[],2,FALSE)</f>
        <v xml:space="preserve">chickens      </v>
      </c>
      <c r="N597" t="s">
        <v>458</v>
      </c>
      <c r="O597" t="str">
        <f>IF(VLOOKUP(Calc_FeasFeed[[#This Row],[FeedType]],FeedCropMap[],2,FALSE)=0,"",VLOOKUP(Calc_FeasFeed[[#This Row],[FeedType]],FeedCropMap[],2,FALSE))</f>
        <v/>
      </c>
      <c r="P597" t="str">
        <f>IFERROR(VLOOKUP(Calc_FeasFeed[[#This Row],[Fproduct]],map_fproduct_crop[#All],2,FALSE),"")</f>
        <v/>
      </c>
      <c r="Q597">
        <v>2025</v>
      </c>
      <c r="R597" s="8">
        <f>IFERROR(IF(Calc_FeasFeed[[#This Row],[FeedType]]="grazing",Calc_FeasFeed[[#This Row],[FinHerd]]/Calc_FeasFeed[[#This Row],[rumdensity]],0),0)</f>
        <v>0</v>
      </c>
      <c r="S597" s="8">
        <f ca="1">Calc_FeasFeed[[#This Row],[FinHerd]]*Calc_FeasFeed[[#This Row],[feedreq]]</f>
        <v>626.90158140729295</v>
      </c>
      <c r="T597" s="8">
        <f ca="1">_xlfn.MINIFS(Calc_FeasFeed[feasherd],Calc_FeasFeed[ANIMAL_GLOBIOM],Calc_FeasFeed[[#This Row],[ANIMAL_GLOBIOM]],Calc_FeasFeed[YEAR],Calc_FeasFeed[[#This Row],[YEAR]])</f>
        <v>685.4488743326466</v>
      </c>
      <c r="U597" s="7">
        <f>SUMIFS(Calc_pasture[RumDensity],Calc_pasture[ANIMAL_GLOBIOM],Calc_FeasFeed[[#This Row],[ANIMAL_GLOBIOM]],Calc_pasture[YEAR],Calc_FeasFeed[[#This Row],[YEAR]])</f>
        <v>0</v>
      </c>
      <c r="V597" s="8">
        <f ca="1">IFERROR(Calc_FeasFeed[[#This Row],[Feascofeed]]/Calc_FeasFeed[[#This Row],[feedreq]],Calc_FeasFeed[[#This Row],[Feasherd1]])</f>
        <v>685.44887433264671</v>
      </c>
      <c r="W597" s="8">
        <f ca="1">IF(Calc_FeasFeed[[#This Row],[maxfeasfeed]]&lt;&gt;"",MIN(Calc_FeasFeed[[#This Row],[Feascofeed1]],Calc_FeasFeed[[#This Row],[maxfeasfeed]]),Calc_FeasFeed[[#This Row],[Feascofeed1]])</f>
        <v>626.90158140729307</v>
      </c>
      <c r="X597" s="4">
        <f ca="1">Calc_FeasFeed[[#This Row],[feedreq]]*Calc_FeasFeed[[#This Row],[Feasherd1]]</f>
        <v>626.90158140729307</v>
      </c>
      <c r="Y597" s="4">
        <f ca="1">SUMIFS(Calc_Feed[feedreq],Calc_Feed[ANIMAL_GLOBIOM],Calc_FeasFeed[[#This Row],[ANIMAL_GLOBIOM]],Calc_Feed[FeedType],Calc_FeasFeed[[#This Row],[FeedType]],Calc_Feed[YEAR],Calc_FeasFeed[[#This Row],[YEAR]])</f>
        <v>0.91458547075103835</v>
      </c>
      <c r="Z5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5.44887433264671</v>
      </c>
      <c r="AA597" s="4" t="str">
        <f>IF(Calc_FeasFeed[[#This Row],[targFeed]]&lt;&gt;"",Calc_FeasFeed[[#This Row],[targFeed]]*(Calc_FeasFeed[[#This Row],[adjfeed]]+Calc_FeasFeed[[#This Row],[adjfeedfixtrade]]),"")</f>
        <v/>
      </c>
      <c r="AB5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7" s="4">
        <f>SUMIFS(calc_crops[ProcCoef],calc_crops[CROP],Calc_FeasFeed[[#This Row],[Crop]],calc_crops[FPRODUCT],Calc_FeasFeed[[#This Row],[Fproduct]],calc_crops[YEAR],Calc_FeasFeed[[#This Row],[YEAR]])</f>
        <v>0</v>
      </c>
      <c r="AE5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7" s="9">
        <f ca="1">SUMIFS(calc_land_cor[AdjHarvArea],calc_land_cor[Year],Calc_FeasFeed[[#This Row],[YEAR]])</f>
        <v>1</v>
      </c>
      <c r="AG5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8" spans="11:33">
      <c r="K598" s="4" t="str">
        <f>VLOOKUP("x",FixTrade_Scen[],2,FALSE)</f>
        <v>No</v>
      </c>
      <c r="L598" t="s">
        <v>446</v>
      </c>
      <c r="M598" t="str">
        <f>VLOOKUP(Calc_FeasFeed[[#This Row],[ANIMAL_GLOBIOM]],MapAnimal[],2,FALSE)</f>
        <v xml:space="preserve">chickens      </v>
      </c>
      <c r="N598" t="s">
        <v>448</v>
      </c>
      <c r="O598" t="str">
        <f>IF(VLOOKUP(Calc_FeasFeed[[#This Row],[FeedType]],FeedCropMap[],2,FALSE)=0,"",VLOOKUP(Calc_FeasFeed[[#This Row],[FeedType]],FeedCropMap[],2,FALSE))</f>
        <v/>
      </c>
      <c r="P598" t="str">
        <f>IFERROR(VLOOKUP(Calc_FeasFeed[[#This Row],[Fproduct]],map_fproduct_crop[#All],2,FALSE),"")</f>
        <v/>
      </c>
      <c r="Q598">
        <v>2025</v>
      </c>
      <c r="R598" s="8">
        <f>IFERROR(IF(Calc_FeasFeed[[#This Row],[FeedType]]="grazing",Calc_FeasFeed[[#This Row],[FinHerd]]/Calc_FeasFeed[[#This Row],[rumdensity]],0),0)</f>
        <v>0</v>
      </c>
      <c r="S598" s="8">
        <f ca="1">Calc_FeasFeed[[#This Row],[FinHerd]]*Calc_FeasFeed[[#This Row],[feedreq]]</f>
        <v>330.30656368223049</v>
      </c>
      <c r="T598" s="8">
        <f ca="1">_xlfn.MINIFS(Calc_FeasFeed[feasherd],Calc_FeasFeed[ANIMAL_GLOBIOM],Calc_FeasFeed[[#This Row],[ANIMAL_GLOBIOM]],Calc_FeasFeed[YEAR],Calc_FeasFeed[[#This Row],[YEAR]])</f>
        <v>685.4488743326466</v>
      </c>
      <c r="U598" s="7">
        <f>SUMIFS(Calc_pasture[RumDensity],Calc_pasture[ANIMAL_GLOBIOM],Calc_FeasFeed[[#This Row],[ANIMAL_GLOBIOM]],Calc_pasture[YEAR],Calc_FeasFeed[[#This Row],[YEAR]])</f>
        <v>0</v>
      </c>
      <c r="V598" s="8">
        <f ca="1">IFERROR(Calc_FeasFeed[[#This Row],[Feascofeed]]/Calc_FeasFeed[[#This Row],[feedreq]],Calc_FeasFeed[[#This Row],[Feasherd1]])</f>
        <v>685.44887433264671</v>
      </c>
      <c r="W598" s="8">
        <f ca="1">IF(Calc_FeasFeed[[#This Row],[maxfeasfeed]]&lt;&gt;"",MIN(Calc_FeasFeed[[#This Row],[Feascofeed1]],Calc_FeasFeed[[#This Row],[maxfeasfeed]]),Calc_FeasFeed[[#This Row],[Feascofeed1]])</f>
        <v>330.30656368223055</v>
      </c>
      <c r="X598" s="4">
        <f ca="1">Calc_FeasFeed[[#This Row],[feedreq]]*Calc_FeasFeed[[#This Row],[Feasherd1]]</f>
        <v>330.30656368223055</v>
      </c>
      <c r="Y598" s="4">
        <f ca="1">SUMIFS(Calc_Feed[feedreq],Calc_Feed[ANIMAL_GLOBIOM],Calc_FeasFeed[[#This Row],[ANIMAL_GLOBIOM]],Calc_Feed[FeedType],Calc_FeasFeed[[#This Row],[FeedType]],Calc_Feed[YEAR],Calc_FeasFeed[[#This Row],[YEAR]])</f>
        <v>0.48188358906244777</v>
      </c>
      <c r="Z5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5.44887433264671</v>
      </c>
      <c r="AA598" s="4" t="str">
        <f>IF(Calc_FeasFeed[[#This Row],[targFeed]]&lt;&gt;"",Calc_FeasFeed[[#This Row],[targFeed]]*(Calc_FeasFeed[[#This Row],[adjfeed]]+Calc_FeasFeed[[#This Row],[adjfeedfixtrade]]),"")</f>
        <v/>
      </c>
      <c r="AB5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8" s="4">
        <f>SUMIFS(calc_crops[ProcCoef],calc_crops[CROP],Calc_FeasFeed[[#This Row],[Crop]],calc_crops[FPRODUCT],Calc_FeasFeed[[#This Row],[Fproduct]],calc_crops[YEAR],Calc_FeasFeed[[#This Row],[YEAR]])</f>
        <v>0</v>
      </c>
      <c r="AE5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8" s="9">
        <f ca="1">SUMIFS(calc_land_cor[AdjHarvArea],calc_land_cor[Year],Calc_FeasFeed[[#This Row],[YEAR]])</f>
        <v>1</v>
      </c>
      <c r="AG5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9" spans="11:33">
      <c r="K599" s="4" t="str">
        <f>VLOOKUP("x",FixTrade_Scen[],2,FALSE)</f>
        <v>No</v>
      </c>
      <c r="L599" t="s">
        <v>446</v>
      </c>
      <c r="M599" t="str">
        <f>VLOOKUP(Calc_FeasFeed[[#This Row],[ANIMAL_GLOBIOM]],MapAnimal[],2,FALSE)</f>
        <v xml:space="preserve">chickens      </v>
      </c>
      <c r="N599" t="s">
        <v>457</v>
      </c>
      <c r="O599" t="str">
        <f>IF(VLOOKUP(Calc_FeasFeed[[#This Row],[FeedType]],FeedCropMap[],2,FALSE)=0,"",VLOOKUP(Calc_FeasFeed[[#This Row],[FeedType]],FeedCropMap[],2,FALSE))</f>
        <v/>
      </c>
      <c r="P599" t="str">
        <f>IFERROR(VLOOKUP(Calc_FeasFeed[[#This Row],[Fproduct]],map_fproduct_crop[#All],2,FALSE),"")</f>
        <v/>
      </c>
      <c r="Q599">
        <v>2025</v>
      </c>
      <c r="R599" s="8">
        <f>IFERROR(IF(Calc_FeasFeed[[#This Row],[FeedType]]="grazing",Calc_FeasFeed[[#This Row],[FinHerd]]/Calc_FeasFeed[[#This Row],[rumdensity]],0),0)</f>
        <v>0</v>
      </c>
      <c r="S599" s="8">
        <f ca="1">Calc_FeasFeed[[#This Row],[FinHerd]]*Calc_FeasFeed[[#This Row],[feedreq]]</f>
        <v>459.16535824138401</v>
      </c>
      <c r="T599" s="8">
        <f ca="1">_xlfn.MINIFS(Calc_FeasFeed[feasherd],Calc_FeasFeed[ANIMAL_GLOBIOM],Calc_FeasFeed[[#This Row],[ANIMAL_GLOBIOM]],Calc_FeasFeed[YEAR],Calc_FeasFeed[[#This Row],[YEAR]])</f>
        <v>685.4488743326466</v>
      </c>
      <c r="U599" s="7">
        <f>SUMIFS(Calc_pasture[RumDensity],Calc_pasture[ANIMAL_GLOBIOM],Calc_FeasFeed[[#This Row],[ANIMAL_GLOBIOM]],Calc_pasture[YEAR],Calc_FeasFeed[[#This Row],[YEAR]])</f>
        <v>0</v>
      </c>
      <c r="V599" s="8">
        <f ca="1">IFERROR(Calc_FeasFeed[[#This Row],[Feascofeed]]/Calc_FeasFeed[[#This Row],[feedreq]],Calc_FeasFeed[[#This Row],[Feasherd1]])</f>
        <v>685.44887433264671</v>
      </c>
      <c r="W599" s="8">
        <f ca="1">IF(Calc_FeasFeed[[#This Row],[maxfeasfeed]]&lt;&gt;"",MIN(Calc_FeasFeed[[#This Row],[Feascofeed1]],Calc_FeasFeed[[#This Row],[maxfeasfeed]]),Calc_FeasFeed[[#This Row],[Feascofeed1]])</f>
        <v>459.16535824138413</v>
      </c>
      <c r="X599" s="4">
        <f ca="1">Calc_FeasFeed[[#This Row],[feedreq]]*Calc_FeasFeed[[#This Row],[Feasherd1]]</f>
        <v>459.16535824138413</v>
      </c>
      <c r="Y599" s="4">
        <f ca="1">SUMIFS(Calc_Feed[feedreq],Calc_Feed[ANIMAL_GLOBIOM],Calc_FeasFeed[[#This Row],[ANIMAL_GLOBIOM]],Calc_Feed[FeedType],Calc_FeasFeed[[#This Row],[FeedType]],Calc_Feed[YEAR],Calc_FeasFeed[[#This Row],[YEAR]])</f>
        <v>0.66987542825630531</v>
      </c>
      <c r="Z5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5.44887433264671</v>
      </c>
      <c r="AA599" s="4" t="str">
        <f>IF(Calc_FeasFeed[[#This Row],[targFeed]]&lt;&gt;"",Calc_FeasFeed[[#This Row],[targFeed]]*(Calc_FeasFeed[[#This Row],[adjfeed]]+Calc_FeasFeed[[#This Row],[adjfeedfixtrade]]),"")</f>
        <v/>
      </c>
      <c r="AB5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9" s="4">
        <f>SUMIFS(calc_crops[ProcCoef],calc_crops[CROP],Calc_FeasFeed[[#This Row],[Crop]],calc_crops[FPRODUCT],Calc_FeasFeed[[#This Row],[Fproduct]],calc_crops[YEAR],Calc_FeasFeed[[#This Row],[YEAR]])</f>
        <v>0</v>
      </c>
      <c r="AE5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9" s="9">
        <f ca="1">SUMIFS(calc_land_cor[AdjHarvArea],calc_land_cor[Year],Calc_FeasFeed[[#This Row],[YEAR]])</f>
        <v>1</v>
      </c>
      <c r="AG5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0" spans="11:33">
      <c r="K600" s="4" t="str">
        <f>VLOOKUP("x",FixTrade_Scen[],2,FALSE)</f>
        <v>No</v>
      </c>
      <c r="L600" t="s">
        <v>446</v>
      </c>
      <c r="M600" t="str">
        <f>VLOOKUP(Calc_FeasFeed[[#This Row],[ANIMAL_GLOBIOM]],MapAnimal[],2,FALSE)</f>
        <v xml:space="preserve">chickens      </v>
      </c>
      <c r="N600" t="s">
        <v>22</v>
      </c>
      <c r="O600" t="str">
        <f>IF(VLOOKUP(Calc_FeasFeed[[#This Row],[FeedType]],FeedCropMap[],2,FALSE)=0,"",VLOOKUP(Calc_FeasFeed[[#This Row],[FeedType]],FeedCropMap[],2,FALSE))</f>
        <v>rice</v>
      </c>
      <c r="P600" t="str">
        <f>IFERROR(VLOOKUP(Calc_FeasFeed[[#This Row],[Fproduct]],map_fproduct_crop[#All],2,FALSE),"")</f>
        <v>Rice</v>
      </c>
      <c r="Q600">
        <v>2025</v>
      </c>
      <c r="R600" s="8">
        <f>IFERROR(IF(Calc_FeasFeed[[#This Row],[FeedType]]="grazing",Calc_FeasFeed[[#This Row],[FinHerd]]/Calc_FeasFeed[[#This Row],[rumdensity]],0),0)</f>
        <v>0</v>
      </c>
      <c r="S600" s="8">
        <f ca="1">Calc_FeasFeed[[#This Row],[FinHerd]]*Calc_FeasFeed[[#This Row],[feedreq]]</f>
        <v>672.23506800718076</v>
      </c>
      <c r="T600" s="8">
        <f ca="1">_xlfn.MINIFS(Calc_FeasFeed[feasherd],Calc_FeasFeed[ANIMAL_GLOBIOM],Calc_FeasFeed[[#This Row],[ANIMAL_GLOBIOM]],Calc_FeasFeed[YEAR],Calc_FeasFeed[[#This Row],[YEAR]])</f>
        <v>685.4488743326466</v>
      </c>
      <c r="U600" s="7">
        <f>SUMIFS(Calc_pasture[RumDensity],Calc_pasture[ANIMAL_GLOBIOM],Calc_FeasFeed[[#This Row],[ANIMAL_GLOBIOM]],Calc_pasture[YEAR],Calc_FeasFeed[[#This Row],[YEAR]])</f>
        <v>0</v>
      </c>
      <c r="V600" s="8">
        <f ca="1">IFERROR(Calc_FeasFeed[[#This Row],[Feascofeed]]/Calc_FeasFeed[[#This Row],[feedreq]],Calc_FeasFeed[[#This Row],[Feasherd1]])</f>
        <v>685.44887433264671</v>
      </c>
      <c r="W600" s="8">
        <f ca="1">IF(Calc_FeasFeed[[#This Row],[maxfeasfeed]]&lt;&gt;"",MIN(Calc_FeasFeed[[#This Row],[Feascofeed1]],Calc_FeasFeed[[#This Row],[maxfeasfeed]]),Calc_FeasFeed[[#This Row],[Feascofeed1]])</f>
        <v>672.23506800718087</v>
      </c>
      <c r="X600" s="4">
        <f ca="1">Calc_FeasFeed[[#This Row],[feedreq]]*Calc_FeasFeed[[#This Row],[Feasherd1]]</f>
        <v>672.23506800718087</v>
      </c>
      <c r="Y600" s="4">
        <f ca="1">SUMIFS(Calc_Feed[feedreq],Calc_Feed[ANIMAL_GLOBIOM],Calc_FeasFeed[[#This Row],[ANIMAL_GLOBIOM]],Calc_Feed[FeedType],Calc_FeasFeed[[#This Row],[FeedType]],Calc_Feed[YEAR],Calc_FeasFeed[[#This Row],[YEAR]])</f>
        <v>0.98072240422258949</v>
      </c>
      <c r="Z6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5.44887433264671</v>
      </c>
      <c r="AA600" s="4">
        <f ca="1">IF(Calc_FeasFeed[[#This Row],[targFeed]]&lt;&gt;"",Calc_FeasFeed[[#This Row],[targFeed]]*(Calc_FeasFeed[[#This Row],[adjfeed]]+Calc_FeasFeed[[#This Row],[adjfeedfixtrade]]),"")</f>
        <v>672.23506800718098</v>
      </c>
      <c r="AB6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00" s="4">
        <f>SUMIFS(calc_crops[ProcCoef],calc_crops[CROP],Calc_FeasFeed[[#This Row],[Crop]],calc_crops[FPRODUCT],Calc_FeasFeed[[#This Row],[Fproduct]],calc_crops[YEAR],Calc_FeasFeed[[#This Row],[YEAR]])</f>
        <v>1</v>
      </c>
      <c r="AE6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858.9658616419538</v>
      </c>
      <c r="AF600" s="9">
        <f ca="1">SUMIFS(calc_land_cor[AdjHarvArea],calc_land_cor[Year],Calc_FeasFeed[[#This Row],[YEAR]])</f>
        <v>1</v>
      </c>
      <c r="AG6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72.23506800718087</v>
      </c>
    </row>
    <row r="601" spans="11:33">
      <c r="K601" s="4" t="str">
        <f>VLOOKUP("x",FixTrade_Scen[],2,FALSE)</f>
        <v>No</v>
      </c>
      <c r="L601" t="s">
        <v>446</v>
      </c>
      <c r="M601" t="str">
        <f>VLOOKUP(Calc_FeasFeed[[#This Row],[ANIMAL_GLOBIOM]],MapAnimal[],2,FALSE)</f>
        <v xml:space="preserve">chickens      </v>
      </c>
      <c r="N601" t="s">
        <v>450</v>
      </c>
      <c r="O601" t="str">
        <f>IF(VLOOKUP(Calc_FeasFeed[[#This Row],[FeedType]],FeedCropMap[],2,FALSE)=0,"",VLOOKUP(Calc_FeasFeed[[#This Row],[FeedType]],FeedCropMap[],2,FALSE))</f>
        <v>barley</v>
      </c>
      <c r="P601" t="str">
        <f>IFERROR(VLOOKUP(Calc_FeasFeed[[#This Row],[Fproduct]],map_fproduct_crop[#All],2,FALSE),"")</f>
        <v>Barley</v>
      </c>
      <c r="Q601">
        <v>2025</v>
      </c>
      <c r="R601" s="8">
        <f>IFERROR(IF(Calc_FeasFeed[[#This Row],[FeedType]]="grazing",Calc_FeasFeed[[#This Row],[FinHerd]]/Calc_FeasFeed[[#This Row],[rumdensity]],0),0)</f>
        <v>0</v>
      </c>
      <c r="S601" s="8">
        <f ca="1">Calc_FeasFeed[[#This Row],[FinHerd]]*Calc_FeasFeed[[#This Row],[feedreq]]</f>
        <v>38.361471219908339</v>
      </c>
      <c r="T601" s="8">
        <f ca="1">_xlfn.MINIFS(Calc_FeasFeed[feasherd],Calc_FeasFeed[ANIMAL_GLOBIOM],Calc_FeasFeed[[#This Row],[ANIMAL_GLOBIOM]],Calc_FeasFeed[YEAR],Calc_FeasFeed[[#This Row],[YEAR]])</f>
        <v>685.4488743326466</v>
      </c>
      <c r="U601" s="7">
        <f>SUMIFS(Calc_pasture[RumDensity],Calc_pasture[ANIMAL_GLOBIOM],Calc_FeasFeed[[#This Row],[ANIMAL_GLOBIOM]],Calc_pasture[YEAR],Calc_FeasFeed[[#This Row],[YEAR]])</f>
        <v>0</v>
      </c>
      <c r="V601" s="8">
        <f ca="1">IFERROR(Calc_FeasFeed[[#This Row],[Feascofeed]]/Calc_FeasFeed[[#This Row],[feedreq]],Calc_FeasFeed[[#This Row],[Feasherd1]])</f>
        <v>685.4488743326466</v>
      </c>
      <c r="W601" s="8">
        <f ca="1">IF(Calc_FeasFeed[[#This Row],[maxfeasfeed]]&lt;&gt;"",MIN(Calc_FeasFeed[[#This Row],[Feascofeed1]],Calc_FeasFeed[[#This Row],[maxfeasfeed]]),Calc_FeasFeed[[#This Row],[Feascofeed1]])</f>
        <v>38.361471219908339</v>
      </c>
      <c r="X601" s="4">
        <f ca="1">Calc_FeasFeed[[#This Row],[feedreq]]*Calc_FeasFeed[[#This Row],[Feasherd1]]</f>
        <v>38.361471219908346</v>
      </c>
      <c r="Y601" s="4">
        <f ca="1">SUMIFS(Calc_Feed[feedreq],Calc_Feed[ANIMAL_GLOBIOM],Calc_FeasFeed[[#This Row],[ANIMAL_GLOBIOM]],Calc_Feed[FeedType],Calc_FeasFeed[[#This Row],[FeedType]],Calc_Feed[YEAR],Calc_FeasFeed[[#This Row],[YEAR]])</f>
        <v>5.5965474094996637E-2</v>
      </c>
      <c r="Z6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5.44887433264671</v>
      </c>
      <c r="AA601" s="4">
        <f ca="1">IF(Calc_FeasFeed[[#This Row],[targFeed]]&lt;&gt;"",Calc_FeasFeed[[#This Row],[targFeed]]*(Calc_FeasFeed[[#This Row],[adjfeed]]+Calc_FeasFeed[[#This Row],[adjfeedfixtrade]]),"")</f>
        <v>38.361471219908339</v>
      </c>
      <c r="AB6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01" s="4">
        <f>SUMIFS(calc_crops[ProcCoef],calc_crops[CROP],Calc_FeasFeed[[#This Row],[Crop]],calc_crops[FPRODUCT],Calc_FeasFeed[[#This Row],[Fproduct]],calc_crops[YEAR],Calc_FeasFeed[[#This Row],[YEAR]])</f>
        <v>1</v>
      </c>
      <c r="AE6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.554370931365995</v>
      </c>
      <c r="AF601" s="9">
        <f ca="1">SUMIFS(calc_land_cor[AdjHarvArea],calc_land_cor[Year],Calc_FeasFeed[[#This Row],[YEAR]])</f>
        <v>1</v>
      </c>
      <c r="AG6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.361471219908346</v>
      </c>
    </row>
    <row r="602" spans="11:33">
      <c r="K602" s="4" t="str">
        <f>VLOOKUP("x",FixTrade_Scen[],2,FALSE)</f>
        <v>No</v>
      </c>
      <c r="L602" t="s">
        <v>447</v>
      </c>
      <c r="M602" t="str">
        <f>VLOOKUP(Calc_FeasFeed[[#This Row],[ANIMAL_GLOBIOM]],MapAnimal[],2,FALSE)</f>
        <v xml:space="preserve">chickens      </v>
      </c>
      <c r="N602" t="s">
        <v>466</v>
      </c>
      <c r="O602" t="str">
        <f>IF(VLOOKUP(Calc_FeasFeed[[#This Row],[FeedType]],FeedCropMap[],2,FALSE)=0,"",VLOOKUP(Calc_FeasFeed[[#This Row],[FeedType]],FeedCropMap[],2,FALSE))</f>
        <v/>
      </c>
      <c r="P602" t="str">
        <f>IFERROR(VLOOKUP(Calc_FeasFeed[[#This Row],[Fproduct]],map_fproduct_crop[#All],2,FALSE),"")</f>
        <v/>
      </c>
      <c r="Q602">
        <v>2025</v>
      </c>
      <c r="R602" s="8">
        <f ca="1">IFERROR(IF(Calc_FeasFeed[[#This Row],[FeedType]]="grazing",Calc_FeasFeed[[#This Row],[FinHerd]]/Calc_FeasFeed[[#This Row],[rumdensity]],0),0)</f>
        <v>0</v>
      </c>
      <c r="S602" s="8">
        <f ca="1">Calc_FeasFeed[[#This Row],[FinHerd]]*Calc_FeasFeed[[#This Row],[feedreq]]</f>
        <v>0</v>
      </c>
      <c r="T602" s="8">
        <f ca="1">_xlfn.MINIFS(Calc_FeasFeed[feasherd],Calc_FeasFeed[ANIMAL_GLOBIOM],Calc_FeasFeed[[#This Row],[ANIMAL_GLOBIOM]],Calc_FeasFeed[YEAR],Calc_FeasFeed[[#This Row],[YEAR]])</f>
        <v>6730.9550617685609</v>
      </c>
      <c r="U602" s="7">
        <f>SUMIFS(Calc_pasture[RumDensity],Calc_pasture[ANIMAL_GLOBIOM],Calc_FeasFeed[[#This Row],[ANIMAL_GLOBIOM]],Calc_pasture[YEAR],Calc_FeasFeed[[#This Row],[YEAR]])</f>
        <v>0</v>
      </c>
      <c r="V602" s="8">
        <f ca="1">IFERROR(Calc_FeasFeed[[#This Row],[Feascofeed]]/Calc_FeasFeed[[#This Row],[feedreq]],Calc_FeasFeed[[#This Row],[Feasherd1]])</f>
        <v>6730.9550617685627</v>
      </c>
      <c r="W602" s="8">
        <f ca="1">IF(Calc_FeasFeed[[#This Row],[maxfeasfeed]]&lt;&gt;"",MIN(Calc_FeasFeed[[#This Row],[Feascofeed1]],Calc_FeasFeed[[#This Row],[maxfeasfeed]]),Calc_FeasFeed[[#This Row],[Feascofeed1]])</f>
        <v>0</v>
      </c>
      <c r="X602" s="4">
        <f ca="1">Calc_FeasFeed[[#This Row],[feedreq]]*Calc_FeasFeed[[#This Row],[Feasherd1]]</f>
        <v>0</v>
      </c>
      <c r="Y602" s="4">
        <f ca="1">SUMIFS(Calc_Feed[feedreq],Calc_Feed[ANIMAL_GLOBIOM],Calc_FeasFeed[[#This Row],[ANIMAL_GLOBIOM]],Calc_Feed[FeedType],Calc_FeasFeed[[#This Row],[FeedType]],Calc_Feed[YEAR],Calc_FeasFeed[[#This Row],[YEAR]])</f>
        <v>0</v>
      </c>
      <c r="Z6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30.9550617685627</v>
      </c>
      <c r="AA602" s="4" t="str">
        <f>IF(Calc_FeasFeed[[#This Row],[targFeed]]&lt;&gt;"",Calc_FeasFeed[[#This Row],[targFeed]]*(Calc_FeasFeed[[#This Row],[adjfeed]]+Calc_FeasFeed[[#This Row],[adjfeedfixtrade]]),"")</f>
        <v/>
      </c>
      <c r="AB6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2" s="4">
        <f>SUMIFS(calc_crops[ProcCoef],calc_crops[CROP],Calc_FeasFeed[[#This Row],[Crop]],calc_crops[FPRODUCT],Calc_FeasFeed[[#This Row],[Fproduct]],calc_crops[YEAR],Calc_FeasFeed[[#This Row],[YEAR]])</f>
        <v>0</v>
      </c>
      <c r="AE6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2" s="9">
        <f ca="1">SUMIFS(calc_land_cor[AdjHarvArea],calc_land_cor[Year],Calc_FeasFeed[[#This Row],[YEAR]])</f>
        <v>1</v>
      </c>
      <c r="AG6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3" spans="11:33">
      <c r="K603" s="4" t="str">
        <f>VLOOKUP("x",FixTrade_Scen[],2,FALSE)</f>
        <v>No</v>
      </c>
      <c r="L603" t="s">
        <v>447</v>
      </c>
      <c r="M603" t="str">
        <f>VLOOKUP(Calc_FeasFeed[[#This Row],[ANIMAL_GLOBIOM]],MapAnimal[],2,FALSE)</f>
        <v xml:space="preserve">chickens      </v>
      </c>
      <c r="N603" t="s">
        <v>467</v>
      </c>
      <c r="O603" t="str">
        <f>IF(VLOOKUP(Calc_FeasFeed[[#This Row],[FeedType]],FeedCropMap[],2,FALSE)=0,"",VLOOKUP(Calc_FeasFeed[[#This Row],[FeedType]],FeedCropMap[],2,FALSE))</f>
        <v/>
      </c>
      <c r="P603" t="str">
        <f>IFERROR(VLOOKUP(Calc_FeasFeed[[#This Row],[Fproduct]],map_fproduct_crop[#All],2,FALSE),"")</f>
        <v/>
      </c>
      <c r="Q603">
        <v>2025</v>
      </c>
      <c r="R603" s="8">
        <f>IFERROR(IF(Calc_FeasFeed[[#This Row],[FeedType]]="grazing",Calc_FeasFeed[[#This Row],[FinHerd]]/Calc_FeasFeed[[#This Row],[rumdensity]],0),0)</f>
        <v>0</v>
      </c>
      <c r="S603" s="8">
        <f ca="1">Calc_FeasFeed[[#This Row],[FinHerd]]*Calc_FeasFeed[[#This Row],[feedreq]]</f>
        <v>0</v>
      </c>
      <c r="T603" s="8">
        <f ca="1">_xlfn.MINIFS(Calc_FeasFeed[feasherd],Calc_FeasFeed[ANIMAL_GLOBIOM],Calc_FeasFeed[[#This Row],[ANIMAL_GLOBIOM]],Calc_FeasFeed[YEAR],Calc_FeasFeed[[#This Row],[YEAR]])</f>
        <v>6730.9550617685609</v>
      </c>
      <c r="U603" s="7">
        <f>SUMIFS(Calc_pasture[RumDensity],Calc_pasture[ANIMAL_GLOBIOM],Calc_FeasFeed[[#This Row],[ANIMAL_GLOBIOM]],Calc_pasture[YEAR],Calc_FeasFeed[[#This Row],[YEAR]])</f>
        <v>0</v>
      </c>
      <c r="V603" s="8">
        <f ca="1">IFERROR(Calc_FeasFeed[[#This Row],[Feascofeed]]/Calc_FeasFeed[[#This Row],[feedreq]],Calc_FeasFeed[[#This Row],[Feasherd1]])</f>
        <v>6730.9550617685627</v>
      </c>
      <c r="W603" s="8">
        <f ca="1">IF(Calc_FeasFeed[[#This Row],[maxfeasfeed]]&lt;&gt;"",MIN(Calc_FeasFeed[[#This Row],[Feascofeed1]],Calc_FeasFeed[[#This Row],[maxfeasfeed]]),Calc_FeasFeed[[#This Row],[Feascofeed1]])</f>
        <v>0</v>
      </c>
      <c r="X603" s="4">
        <f ca="1">Calc_FeasFeed[[#This Row],[feedreq]]*Calc_FeasFeed[[#This Row],[Feasherd1]]</f>
        <v>0</v>
      </c>
      <c r="Y603" s="4">
        <f ca="1">SUMIFS(Calc_Feed[feedreq],Calc_Feed[ANIMAL_GLOBIOM],Calc_FeasFeed[[#This Row],[ANIMAL_GLOBIOM]],Calc_Feed[FeedType],Calc_FeasFeed[[#This Row],[FeedType]],Calc_Feed[YEAR],Calc_FeasFeed[[#This Row],[YEAR]])</f>
        <v>0</v>
      </c>
      <c r="Z6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30.9550617685627</v>
      </c>
      <c r="AA603" s="4" t="str">
        <f>IF(Calc_FeasFeed[[#This Row],[targFeed]]&lt;&gt;"",Calc_FeasFeed[[#This Row],[targFeed]]*(Calc_FeasFeed[[#This Row],[adjfeed]]+Calc_FeasFeed[[#This Row],[adjfeedfixtrade]]),"")</f>
        <v/>
      </c>
      <c r="AB6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3" s="4">
        <f>SUMIFS(calc_crops[ProcCoef],calc_crops[CROP],Calc_FeasFeed[[#This Row],[Crop]],calc_crops[FPRODUCT],Calc_FeasFeed[[#This Row],[Fproduct]],calc_crops[YEAR],Calc_FeasFeed[[#This Row],[YEAR]])</f>
        <v>0</v>
      </c>
      <c r="AE6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3" s="9">
        <f ca="1">SUMIFS(calc_land_cor[AdjHarvArea],calc_land_cor[Year],Calc_FeasFeed[[#This Row],[YEAR]])</f>
        <v>1</v>
      </c>
      <c r="AG6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4" spans="11:33">
      <c r="K604" s="4" t="str">
        <f>VLOOKUP("x",FixTrade_Scen[],2,FALSE)</f>
        <v>No</v>
      </c>
      <c r="L604" t="s">
        <v>447</v>
      </c>
      <c r="M604" t="str">
        <f>VLOOKUP(Calc_FeasFeed[[#This Row],[ANIMAL_GLOBIOM]],MapAnimal[],2,FALSE)</f>
        <v xml:space="preserve">chickens      </v>
      </c>
      <c r="N604" t="s">
        <v>462</v>
      </c>
      <c r="O604" t="str">
        <f>IF(VLOOKUP(Calc_FeasFeed[[#This Row],[FeedType]],FeedCropMap[],2,FALSE)=0,"",VLOOKUP(Calc_FeasFeed[[#This Row],[FeedType]],FeedCropMap[],2,FALSE))</f>
        <v/>
      </c>
      <c r="P604" t="str">
        <f>IFERROR(VLOOKUP(Calc_FeasFeed[[#This Row],[Fproduct]],map_fproduct_crop[#All],2,FALSE),"")</f>
        <v/>
      </c>
      <c r="Q604">
        <v>2025</v>
      </c>
      <c r="R604" s="8">
        <f>IFERROR(IF(Calc_FeasFeed[[#This Row],[FeedType]]="grazing",Calc_FeasFeed[[#This Row],[FinHerd]]/Calc_FeasFeed[[#This Row],[rumdensity]],0),0)</f>
        <v>0</v>
      </c>
      <c r="S604" s="8">
        <f ca="1">Calc_FeasFeed[[#This Row],[FinHerd]]*Calc_FeasFeed[[#This Row],[feedreq]]</f>
        <v>14562.484603942989</v>
      </c>
      <c r="T604" s="8">
        <f ca="1">_xlfn.MINIFS(Calc_FeasFeed[feasherd],Calc_FeasFeed[ANIMAL_GLOBIOM],Calc_FeasFeed[[#This Row],[ANIMAL_GLOBIOM]],Calc_FeasFeed[YEAR],Calc_FeasFeed[[#This Row],[YEAR]])</f>
        <v>6730.9550617685609</v>
      </c>
      <c r="U604" s="7">
        <f>SUMIFS(Calc_pasture[RumDensity],Calc_pasture[ANIMAL_GLOBIOM],Calc_FeasFeed[[#This Row],[ANIMAL_GLOBIOM]],Calc_pasture[YEAR],Calc_FeasFeed[[#This Row],[YEAR]])</f>
        <v>0</v>
      </c>
      <c r="V604" s="8">
        <f ca="1">IFERROR(Calc_FeasFeed[[#This Row],[Feascofeed]]/Calc_FeasFeed[[#This Row],[feedreq]],Calc_FeasFeed[[#This Row],[Feasherd1]])</f>
        <v>6730.9550617685627</v>
      </c>
      <c r="W604" s="8">
        <f ca="1">IF(Calc_FeasFeed[[#This Row],[maxfeasfeed]]&lt;&gt;"",MIN(Calc_FeasFeed[[#This Row],[Feascofeed1]],Calc_FeasFeed[[#This Row],[maxfeasfeed]]),Calc_FeasFeed[[#This Row],[Feascofeed1]])</f>
        <v>14562.484603942992</v>
      </c>
      <c r="X604" s="4">
        <f ca="1">Calc_FeasFeed[[#This Row],[feedreq]]*Calc_FeasFeed[[#This Row],[Feasherd1]]</f>
        <v>14562.484603942992</v>
      </c>
      <c r="Y604" s="4">
        <f ca="1">SUMIFS(Calc_Feed[feedreq],Calc_Feed[ANIMAL_GLOBIOM],Calc_FeasFeed[[#This Row],[ANIMAL_GLOBIOM]],Calc_Feed[FeedType],Calc_FeasFeed[[#This Row],[FeedType]],Calc_Feed[YEAR],Calc_FeasFeed[[#This Row],[YEAR]])</f>
        <v>2.1635094084429514</v>
      </c>
      <c r="Z6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30.9550617685627</v>
      </c>
      <c r="AA604" s="4" t="str">
        <f>IF(Calc_FeasFeed[[#This Row],[targFeed]]&lt;&gt;"",Calc_FeasFeed[[#This Row],[targFeed]]*(Calc_FeasFeed[[#This Row],[adjfeed]]+Calc_FeasFeed[[#This Row],[adjfeedfixtrade]]),"")</f>
        <v/>
      </c>
      <c r="AB6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4" s="4">
        <f>SUMIFS(calc_crops[ProcCoef],calc_crops[CROP],Calc_FeasFeed[[#This Row],[Crop]],calc_crops[FPRODUCT],Calc_FeasFeed[[#This Row],[Fproduct]],calc_crops[YEAR],Calc_FeasFeed[[#This Row],[YEAR]])</f>
        <v>0</v>
      </c>
      <c r="AE6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4" s="9">
        <f ca="1">SUMIFS(calc_land_cor[AdjHarvArea],calc_land_cor[Year],Calc_FeasFeed[[#This Row],[YEAR]])</f>
        <v>1</v>
      </c>
      <c r="AG6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5" spans="11:33">
      <c r="K605" s="4" t="str">
        <f>VLOOKUP("x",FixTrade_Scen[],2,FALSE)</f>
        <v>No</v>
      </c>
      <c r="L605" t="s">
        <v>447</v>
      </c>
      <c r="M605" t="str">
        <f>VLOOKUP(Calc_FeasFeed[[#This Row],[ANIMAL_GLOBIOM]],MapAnimal[],2,FALSE)</f>
        <v xml:space="preserve">chickens      </v>
      </c>
      <c r="N605" t="s">
        <v>18</v>
      </c>
      <c r="O605" t="str">
        <f>IF(VLOOKUP(Calc_FeasFeed[[#This Row],[FeedType]],FeedCropMap[],2,FALSE)=0,"",VLOOKUP(Calc_FeasFeed[[#This Row],[FeedType]],FeedCropMap[],2,FALSE))</f>
        <v>corn</v>
      </c>
      <c r="P605" t="str">
        <f>IFERROR(VLOOKUP(Calc_FeasFeed[[#This Row],[Fproduct]],map_fproduct_crop[#All],2,FALSE),"")</f>
        <v>Corn</v>
      </c>
      <c r="Q605">
        <v>2025</v>
      </c>
      <c r="R605" s="8">
        <f>IFERROR(IF(Calc_FeasFeed[[#This Row],[FeedType]]="grazing",Calc_FeasFeed[[#This Row],[FinHerd]]/Calc_FeasFeed[[#This Row],[rumdensity]],0),0)</f>
        <v>0</v>
      </c>
      <c r="S605" s="8">
        <f ca="1">Calc_FeasFeed[[#This Row],[FinHerd]]*Calc_FeasFeed[[#This Row],[feedreq]]</f>
        <v>2173.3150684209827</v>
      </c>
      <c r="T605" s="8">
        <f ca="1">_xlfn.MINIFS(Calc_FeasFeed[feasherd],Calc_FeasFeed[ANIMAL_GLOBIOM],Calc_FeasFeed[[#This Row],[ANIMAL_GLOBIOM]],Calc_FeasFeed[YEAR],Calc_FeasFeed[[#This Row],[YEAR]])</f>
        <v>6730.9550617685609</v>
      </c>
      <c r="U605" s="7">
        <f>SUMIFS(Calc_pasture[RumDensity],Calc_pasture[ANIMAL_GLOBIOM],Calc_FeasFeed[[#This Row],[ANIMAL_GLOBIOM]],Calc_pasture[YEAR],Calc_FeasFeed[[#This Row],[YEAR]])</f>
        <v>0</v>
      </c>
      <c r="V605" s="8">
        <f ca="1">IFERROR(Calc_FeasFeed[[#This Row],[Feascofeed]]/Calc_FeasFeed[[#This Row],[feedreq]],Calc_FeasFeed[[#This Row],[Feasherd1]])</f>
        <v>6730.9550617685627</v>
      </c>
      <c r="W605" s="8">
        <f ca="1">IF(Calc_FeasFeed[[#This Row],[maxfeasfeed]]&lt;&gt;"",MIN(Calc_FeasFeed[[#This Row],[Feascofeed1]],Calc_FeasFeed[[#This Row],[maxfeasfeed]]),Calc_FeasFeed[[#This Row],[Feascofeed1]])</f>
        <v>2173.3150684209832</v>
      </c>
      <c r="X605" s="4">
        <f ca="1">Calc_FeasFeed[[#This Row],[feedreq]]*Calc_FeasFeed[[#This Row],[Feasherd1]]</f>
        <v>2173.3150684209832</v>
      </c>
      <c r="Y605" s="4">
        <f ca="1">SUMIFS(Calc_Feed[feedreq],Calc_Feed[ANIMAL_GLOBIOM],Calc_FeasFeed[[#This Row],[ANIMAL_GLOBIOM]],Calc_Feed[FeedType],Calc_FeasFeed[[#This Row],[FeedType]],Calc_Feed[YEAR],Calc_FeasFeed[[#This Row],[YEAR]])</f>
        <v>0.3228836099003673</v>
      </c>
      <c r="Z6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30.9550617685627</v>
      </c>
      <c r="AA605" s="4">
        <f ca="1">IF(Calc_FeasFeed[[#This Row],[targFeed]]&lt;&gt;"",Calc_FeasFeed[[#This Row],[targFeed]]*(Calc_FeasFeed[[#This Row],[adjfeed]]+Calc_FeasFeed[[#This Row],[adjfeedfixtrade]]),"")</f>
        <v>2173.3150684209832</v>
      </c>
      <c r="AB6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5" s="4">
        <f>SUMIFS(calc_crops[ProcCoef],calc_crops[CROP],Calc_FeasFeed[[#This Row],[Crop]],calc_crops[FPRODUCT],Calc_FeasFeed[[#This Row],[Fproduct]],calc_crops[YEAR],Calc_FeasFeed[[#This Row],[YEAR]])</f>
        <v>1</v>
      </c>
      <c r="AE6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78.9826823250742</v>
      </c>
      <c r="AF605" s="9">
        <f ca="1">SUMIFS(calc_land_cor[AdjHarvArea],calc_land_cor[Year],Calc_FeasFeed[[#This Row],[YEAR]])</f>
        <v>1</v>
      </c>
      <c r="AG6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73.3150684209832</v>
      </c>
    </row>
    <row r="606" spans="11:33">
      <c r="K606" s="4" t="str">
        <f>VLOOKUP("x",FixTrade_Scen[],2,FALSE)</f>
        <v>No</v>
      </c>
      <c r="L606" t="s">
        <v>447</v>
      </c>
      <c r="M606" t="str">
        <f>VLOOKUP(Calc_FeasFeed[[#This Row],[ANIMAL_GLOBIOM]],MapAnimal[],2,FALSE)</f>
        <v xml:space="preserve">chickens      </v>
      </c>
      <c r="N606" t="s">
        <v>451</v>
      </c>
      <c r="O606" t="str">
        <f>IF(VLOOKUP(Calc_FeasFeed[[#This Row],[FeedType]],FeedCropMap[],2,FALSE)=0,"",VLOOKUP(Calc_FeasFeed[[#This Row],[FeedType]],FeedCropMap[],2,FALSE))</f>
        <v>soycake</v>
      </c>
      <c r="P606" t="str">
        <f>IFERROR(VLOOKUP(Calc_FeasFeed[[#This Row],[Fproduct]],map_fproduct_crop[#All],2,FALSE),"")</f>
        <v>soyabean</v>
      </c>
      <c r="Q606">
        <v>2025</v>
      </c>
      <c r="R606" s="8">
        <f>IFERROR(IF(Calc_FeasFeed[[#This Row],[FeedType]]="grazing",Calc_FeasFeed[[#This Row],[FinHerd]]/Calc_FeasFeed[[#This Row],[rumdensity]],0),0)</f>
        <v>0</v>
      </c>
      <c r="S606" s="8">
        <f ca="1">Calc_FeasFeed[[#This Row],[FinHerd]]*Calc_FeasFeed[[#This Row],[feedreq]]</f>
        <v>1220.5393806364634</v>
      </c>
      <c r="T606" s="8">
        <f ca="1">_xlfn.MINIFS(Calc_FeasFeed[feasherd],Calc_FeasFeed[ANIMAL_GLOBIOM],Calc_FeasFeed[[#This Row],[ANIMAL_GLOBIOM]],Calc_FeasFeed[YEAR],Calc_FeasFeed[[#This Row],[YEAR]])</f>
        <v>6730.9550617685609</v>
      </c>
      <c r="U606" s="7">
        <f>SUMIFS(Calc_pasture[RumDensity],Calc_pasture[ANIMAL_GLOBIOM],Calc_FeasFeed[[#This Row],[ANIMAL_GLOBIOM]],Calc_pasture[YEAR],Calc_FeasFeed[[#This Row],[YEAR]])</f>
        <v>0</v>
      </c>
      <c r="V606" s="8">
        <f ca="1">IFERROR(Calc_FeasFeed[[#This Row],[Feascofeed]]/Calc_FeasFeed[[#This Row],[feedreq]],Calc_FeasFeed[[#This Row],[Feasherd1]])</f>
        <v>6730.9550617685627</v>
      </c>
      <c r="W606" s="8">
        <f ca="1">IF(Calc_FeasFeed[[#This Row],[maxfeasfeed]]&lt;&gt;"",MIN(Calc_FeasFeed[[#This Row],[Feascofeed1]],Calc_FeasFeed[[#This Row],[maxfeasfeed]]),Calc_FeasFeed[[#This Row],[Feascofeed1]])</f>
        <v>1220.5393806364639</v>
      </c>
      <c r="X606" s="4">
        <f ca="1">Calc_FeasFeed[[#This Row],[feedreq]]*Calc_FeasFeed[[#This Row],[Feasherd1]]</f>
        <v>1220.5393806364639</v>
      </c>
      <c r="Y606" s="4">
        <f ca="1">SUMIFS(Calc_Feed[feedreq],Calc_Feed[ANIMAL_GLOBIOM],Calc_FeasFeed[[#This Row],[ANIMAL_GLOBIOM]],Calc_Feed[FeedType],Calc_FeasFeed[[#This Row],[FeedType]],Calc_Feed[YEAR],Calc_FeasFeed[[#This Row],[YEAR]])</f>
        <v>0.1813322729740178</v>
      </c>
      <c r="Z6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30.9550617685627</v>
      </c>
      <c r="AA606" s="4">
        <f ca="1">IF(Calc_FeasFeed[[#This Row],[targFeed]]&lt;&gt;"",Calc_FeasFeed[[#This Row],[targFeed]]*(Calc_FeasFeed[[#This Row],[adjfeed]]+Calc_FeasFeed[[#This Row],[adjfeedfixtrade]]),"")</f>
        <v>1220.5393806364639</v>
      </c>
      <c r="AB6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6" s="4">
        <f>SUMIFS(calc_crops[ProcCoef],calc_crops[CROP],Calc_FeasFeed[[#This Row],[Crop]],calc_crops[FPRODUCT],Calc_FeasFeed[[#This Row],[Fproduct]],calc_crops[YEAR],Calc_FeasFeed[[#This Row],[YEAR]])</f>
        <v>0.8</v>
      </c>
      <c r="AE6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6" s="9">
        <f ca="1">SUMIFS(calc_land_cor[AdjHarvArea],calc_land_cor[Year],Calc_FeasFeed[[#This Row],[YEAR]])</f>
        <v>1</v>
      </c>
      <c r="AG6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20.5393806364639</v>
      </c>
    </row>
    <row r="607" spans="11:33">
      <c r="K607" s="4" t="str">
        <f>VLOOKUP("x",FixTrade_Scen[],2,FALSE)</f>
        <v>No</v>
      </c>
      <c r="L607" t="s">
        <v>447</v>
      </c>
      <c r="M607" t="str">
        <f>VLOOKUP(Calc_FeasFeed[[#This Row],[ANIMAL_GLOBIOM]],MapAnimal[],2,FALSE)</f>
        <v xml:space="preserve">chickens      </v>
      </c>
      <c r="N607" t="s">
        <v>453</v>
      </c>
      <c r="O607" t="str">
        <f>IF(VLOOKUP(Calc_FeasFeed[[#This Row],[FeedType]],FeedCropMap[],2,FALSE)=0,"",VLOOKUP(Calc_FeasFeed[[#This Row],[FeedType]],FeedCropMap[],2,FALSE))</f>
        <v>cereal_other</v>
      </c>
      <c r="P607" t="str">
        <f>IFERROR(VLOOKUP(Calc_FeasFeed[[#This Row],[Fproduct]],map_fproduct_crop[#All],2,FALSE),"")</f>
        <v>cereal_other</v>
      </c>
      <c r="Q607">
        <v>2025</v>
      </c>
      <c r="R607" s="8">
        <f>IFERROR(IF(Calc_FeasFeed[[#This Row],[FeedType]]="grazing",Calc_FeasFeed[[#This Row],[FinHerd]]/Calc_FeasFeed[[#This Row],[rumdensity]],0),0)</f>
        <v>0</v>
      </c>
      <c r="S607" s="8">
        <f ca="1">Calc_FeasFeed[[#This Row],[FinHerd]]*Calc_FeasFeed[[#This Row],[feedreq]]</f>
        <v>3243.1646638236844</v>
      </c>
      <c r="T607" s="8">
        <f ca="1">_xlfn.MINIFS(Calc_FeasFeed[feasherd],Calc_FeasFeed[ANIMAL_GLOBIOM],Calc_FeasFeed[[#This Row],[ANIMAL_GLOBIOM]],Calc_FeasFeed[YEAR],Calc_FeasFeed[[#This Row],[YEAR]])</f>
        <v>6730.9550617685609</v>
      </c>
      <c r="U607" s="7">
        <f>SUMIFS(Calc_pasture[RumDensity],Calc_pasture[ANIMAL_GLOBIOM],Calc_FeasFeed[[#This Row],[ANIMAL_GLOBIOM]],Calc_pasture[YEAR],Calc_FeasFeed[[#This Row],[YEAR]])</f>
        <v>0</v>
      </c>
      <c r="V607" s="8">
        <f ca="1">IFERROR(Calc_FeasFeed[[#This Row],[Feascofeed]]/Calc_FeasFeed[[#This Row],[feedreq]],Calc_FeasFeed[[#This Row],[Feasherd1]])</f>
        <v>6730.9550617685627</v>
      </c>
      <c r="W607" s="8">
        <f ca="1">IF(Calc_FeasFeed[[#This Row],[maxfeasfeed]]&lt;&gt;"",MIN(Calc_FeasFeed[[#This Row],[Feascofeed1]],Calc_FeasFeed[[#This Row],[maxfeasfeed]]),Calc_FeasFeed[[#This Row],[Feascofeed1]])</f>
        <v>3243.1646638236853</v>
      </c>
      <c r="X607" s="4">
        <f ca="1">Calc_FeasFeed[[#This Row],[feedreq]]*Calc_FeasFeed[[#This Row],[Feasherd1]]</f>
        <v>3243.1646638236853</v>
      </c>
      <c r="Y607" s="4">
        <f ca="1">SUMIFS(Calc_Feed[feedreq],Calc_Feed[ANIMAL_GLOBIOM],Calc_FeasFeed[[#This Row],[ANIMAL_GLOBIOM]],Calc_Feed[FeedType],Calc_FeasFeed[[#This Row],[FeedType]],Calc_Feed[YEAR],Calc_FeasFeed[[#This Row],[YEAR]])</f>
        <v>0.48182830431370338</v>
      </c>
      <c r="Z6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30.9550617685627</v>
      </c>
      <c r="AA607" s="4">
        <f ca="1">IF(Calc_FeasFeed[[#This Row],[targFeed]]&lt;&gt;"",Calc_FeasFeed[[#This Row],[targFeed]]*(Calc_FeasFeed[[#This Row],[adjfeed]]+Calc_FeasFeed[[#This Row],[adjfeedfixtrade]]),"")</f>
        <v>3243.1646638236853</v>
      </c>
      <c r="AB6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7" s="4">
        <f>SUMIFS(calc_crops[ProcCoef],calc_crops[CROP],Calc_FeasFeed[[#This Row],[Crop]],calc_crops[FPRODUCT],Calc_FeasFeed[[#This Row],[Fproduct]],calc_crops[YEAR],Calc_FeasFeed[[#This Row],[YEAR]])</f>
        <v>1</v>
      </c>
      <c r="AE6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7" s="9">
        <f ca="1">SUMIFS(calc_land_cor[AdjHarvArea],calc_land_cor[Year],Calc_FeasFeed[[#This Row],[YEAR]])</f>
        <v>1</v>
      </c>
      <c r="AG6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243.1646638236853</v>
      </c>
    </row>
    <row r="608" spans="11:33">
      <c r="K608" s="4" t="str">
        <f>VLOOKUP("x",FixTrade_Scen[],2,FALSE)</f>
        <v>No</v>
      </c>
      <c r="L608" t="s">
        <v>447</v>
      </c>
      <c r="M608" t="str">
        <f>VLOOKUP(Calc_FeasFeed[[#This Row],[ANIMAL_GLOBIOM]],MapAnimal[],2,FALSE)</f>
        <v xml:space="preserve">chickens      </v>
      </c>
      <c r="N608" t="s">
        <v>452</v>
      </c>
      <c r="O608" t="str">
        <f>IF(VLOOKUP(Calc_FeasFeed[[#This Row],[FeedType]],FeedCropMap[],2,FALSE)=0,"",VLOOKUP(Calc_FeasFeed[[#This Row],[FeedType]],FeedCropMap[],2,FALSE))</f>
        <v>wheat</v>
      </c>
      <c r="P608" t="str">
        <f>IFERROR(VLOOKUP(Calc_FeasFeed[[#This Row],[Fproduct]],map_fproduct_crop[#All],2,FALSE),"")</f>
        <v>Wheat</v>
      </c>
      <c r="Q608">
        <v>2025</v>
      </c>
      <c r="R608" s="8">
        <f>IFERROR(IF(Calc_FeasFeed[[#This Row],[FeedType]]="grazing",Calc_FeasFeed[[#This Row],[FinHerd]]/Calc_FeasFeed[[#This Row],[rumdensity]],0),0)</f>
        <v>0</v>
      </c>
      <c r="S608" s="8">
        <f ca="1">Calc_FeasFeed[[#This Row],[FinHerd]]*Calc_FeasFeed[[#This Row],[feedreq]]</f>
        <v>367.4032157686633</v>
      </c>
      <c r="T608" s="8">
        <f ca="1">_xlfn.MINIFS(Calc_FeasFeed[feasherd],Calc_FeasFeed[ANIMAL_GLOBIOM],Calc_FeasFeed[[#This Row],[ANIMAL_GLOBIOM]],Calc_FeasFeed[YEAR],Calc_FeasFeed[[#This Row],[YEAR]])</f>
        <v>6730.9550617685609</v>
      </c>
      <c r="U608" s="7">
        <f>SUMIFS(Calc_pasture[RumDensity],Calc_pasture[ANIMAL_GLOBIOM],Calc_FeasFeed[[#This Row],[ANIMAL_GLOBIOM]],Calc_pasture[YEAR],Calc_FeasFeed[[#This Row],[YEAR]])</f>
        <v>0</v>
      </c>
      <c r="V608" s="8">
        <f ca="1">IFERROR(Calc_FeasFeed[[#This Row],[Feascofeed]]/Calc_FeasFeed[[#This Row],[feedreq]],Calc_FeasFeed[[#This Row],[Feasherd1]])</f>
        <v>6730.9550617685627</v>
      </c>
      <c r="W608" s="8">
        <f ca="1">IF(Calc_FeasFeed[[#This Row],[maxfeasfeed]]&lt;&gt;"",MIN(Calc_FeasFeed[[#This Row],[Feascofeed1]],Calc_FeasFeed[[#This Row],[maxfeasfeed]]),Calc_FeasFeed[[#This Row],[Feascofeed1]])</f>
        <v>367.40321576866342</v>
      </c>
      <c r="X608" s="4">
        <f ca="1">Calc_FeasFeed[[#This Row],[feedreq]]*Calc_FeasFeed[[#This Row],[Feasherd1]]</f>
        <v>367.40321576866342</v>
      </c>
      <c r="Y608" s="4">
        <f ca="1">SUMIFS(Calc_Feed[feedreq],Calc_Feed[ANIMAL_GLOBIOM],Calc_FeasFeed[[#This Row],[ANIMAL_GLOBIOM]],Calc_Feed[FeedType],Calc_FeasFeed[[#This Row],[FeedType]],Calc_Feed[YEAR],Calc_FeasFeed[[#This Row],[YEAR]])</f>
        <v>5.4584113606030819E-2</v>
      </c>
      <c r="Z6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30.9550617685627</v>
      </c>
      <c r="AA608" s="4">
        <f ca="1">IF(Calc_FeasFeed[[#This Row],[targFeed]]&lt;&gt;"",Calc_FeasFeed[[#This Row],[targFeed]]*(Calc_FeasFeed[[#This Row],[adjfeed]]+Calc_FeasFeed[[#This Row],[adjfeedfixtrade]]),"")</f>
        <v>367.40321576866342</v>
      </c>
      <c r="AB6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8" s="4">
        <f>SUMIFS(calc_crops[ProcCoef],calc_crops[CROP],Calc_FeasFeed[[#This Row],[Crop]],calc_crops[FPRODUCT],Calc_FeasFeed[[#This Row],[Fproduct]],calc_crops[YEAR],Calc_FeasFeed[[#This Row],[YEAR]])</f>
        <v>1</v>
      </c>
      <c r="AE6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77.9670215631868</v>
      </c>
      <c r="AF608" s="9">
        <f ca="1">SUMIFS(calc_land_cor[AdjHarvArea],calc_land_cor[Year],Calc_FeasFeed[[#This Row],[YEAR]])</f>
        <v>1</v>
      </c>
      <c r="AG6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67.40321576866342</v>
      </c>
    </row>
    <row r="609" spans="11:33">
      <c r="K609" s="4" t="str">
        <f>VLOOKUP("x",FixTrade_Scen[],2,FALSE)</f>
        <v>No</v>
      </c>
      <c r="L609" t="s">
        <v>447</v>
      </c>
      <c r="M609" t="str">
        <f>VLOOKUP(Calc_FeasFeed[[#This Row],[ANIMAL_GLOBIOM]],MapAnimal[],2,FALSE)</f>
        <v xml:space="preserve">chickens      </v>
      </c>
      <c r="N609" t="s">
        <v>456</v>
      </c>
      <c r="O609" t="str">
        <f>IF(VLOOKUP(Calc_FeasFeed[[#This Row],[FeedType]],FeedCropMap[],2,FALSE)=0,"",VLOOKUP(Calc_FeasFeed[[#This Row],[FeedType]],FeedCropMap[],2,FALSE))</f>
        <v>sorghum</v>
      </c>
      <c r="P609" t="str">
        <f>IFERROR(VLOOKUP(Calc_FeasFeed[[#This Row],[Fproduct]],map_fproduct_crop[#All],2,FALSE),"")</f>
        <v>Sorghum</v>
      </c>
      <c r="Q609">
        <v>2025</v>
      </c>
      <c r="R609" s="8">
        <f>IFERROR(IF(Calc_FeasFeed[[#This Row],[FeedType]]="grazing",Calc_FeasFeed[[#This Row],[FinHerd]]/Calc_FeasFeed[[#This Row],[rumdensity]],0),0)</f>
        <v>0</v>
      </c>
      <c r="S609" s="8">
        <f ca="1">Calc_FeasFeed[[#This Row],[FinHerd]]*Calc_FeasFeed[[#This Row],[feedreq]]</f>
        <v>271.70495401813838</v>
      </c>
      <c r="T609" s="8">
        <f ca="1">_xlfn.MINIFS(Calc_FeasFeed[feasherd],Calc_FeasFeed[ANIMAL_GLOBIOM],Calc_FeasFeed[[#This Row],[ANIMAL_GLOBIOM]],Calc_FeasFeed[YEAR],Calc_FeasFeed[[#This Row],[YEAR]])</f>
        <v>6730.9550617685609</v>
      </c>
      <c r="U609" s="7">
        <f>SUMIFS(Calc_pasture[RumDensity],Calc_pasture[ANIMAL_GLOBIOM],Calc_FeasFeed[[#This Row],[ANIMAL_GLOBIOM]],Calc_pasture[YEAR],Calc_FeasFeed[[#This Row],[YEAR]])</f>
        <v>0</v>
      </c>
      <c r="V609" s="8">
        <f ca="1">IFERROR(Calc_FeasFeed[[#This Row],[Feascofeed]]/Calc_FeasFeed[[#This Row],[feedreq]],Calc_FeasFeed[[#This Row],[Feasherd1]])</f>
        <v>6730.9550617685609</v>
      </c>
      <c r="W609" s="8">
        <f ca="1">IF(Calc_FeasFeed[[#This Row],[maxfeasfeed]]&lt;&gt;"",MIN(Calc_FeasFeed[[#This Row],[Feascofeed1]],Calc_FeasFeed[[#This Row],[maxfeasfeed]]),Calc_FeasFeed[[#This Row],[Feascofeed1]])</f>
        <v>271.70495401813838</v>
      </c>
      <c r="X609" s="4">
        <f ca="1">Calc_FeasFeed[[#This Row],[feedreq]]*Calc_FeasFeed[[#This Row],[Feasherd1]]</f>
        <v>271.70495401813844</v>
      </c>
      <c r="Y609" s="4">
        <f ca="1">SUMIFS(Calc_Feed[feedreq],Calc_Feed[ANIMAL_GLOBIOM],Calc_FeasFeed[[#This Row],[ANIMAL_GLOBIOM]],Calc_Feed[FeedType],Calc_FeasFeed[[#This Row],[FeedType]],Calc_Feed[YEAR],Calc_FeasFeed[[#This Row],[YEAR]])</f>
        <v>4.0366478683152553E-2</v>
      </c>
      <c r="Z6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30.9550617685627</v>
      </c>
      <c r="AA609" s="4">
        <f ca="1">IF(Calc_FeasFeed[[#This Row],[targFeed]]&lt;&gt;"",Calc_FeasFeed[[#This Row],[targFeed]]*(Calc_FeasFeed[[#This Row],[adjfeed]]+Calc_FeasFeed[[#This Row],[adjfeedfixtrade]]),"")</f>
        <v>271.70495401813838</v>
      </c>
      <c r="AB6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09" s="4">
        <f>SUMIFS(calc_crops[ProcCoef],calc_crops[CROP],Calc_FeasFeed[[#This Row],[Crop]],calc_crops[FPRODUCT],Calc_FeasFeed[[#This Row],[Fproduct]],calc_crops[YEAR],Calc_FeasFeed[[#This Row],[YEAR]])</f>
        <v>1</v>
      </c>
      <c r="AE6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40155685629841</v>
      </c>
      <c r="AF609" s="9">
        <f ca="1">SUMIFS(calc_land_cor[AdjHarvArea],calc_land_cor[Year],Calc_FeasFeed[[#This Row],[YEAR]])</f>
        <v>1</v>
      </c>
      <c r="AG6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1.70495401813844</v>
      </c>
    </row>
    <row r="610" spans="11:33">
      <c r="K610" s="4" t="str">
        <f>VLOOKUP("x",FixTrade_Scen[],2,FALSE)</f>
        <v>No</v>
      </c>
      <c r="L610" t="s">
        <v>447</v>
      </c>
      <c r="M610" t="str">
        <f>VLOOKUP(Calc_FeasFeed[[#This Row],[ANIMAL_GLOBIOM]],MapAnimal[],2,FALSE)</f>
        <v xml:space="preserve">chickens      </v>
      </c>
      <c r="N610" t="s">
        <v>458</v>
      </c>
      <c r="O610" t="str">
        <f>IF(VLOOKUP(Calc_FeasFeed[[#This Row],[FeedType]],FeedCropMap[],2,FALSE)=0,"",VLOOKUP(Calc_FeasFeed[[#This Row],[FeedType]],FeedCropMap[],2,FALSE))</f>
        <v/>
      </c>
      <c r="P610" t="str">
        <f>IFERROR(VLOOKUP(Calc_FeasFeed[[#This Row],[Fproduct]],map_fproduct_crop[#All],2,FALSE),"")</f>
        <v/>
      </c>
      <c r="Q610">
        <v>2025</v>
      </c>
      <c r="R610" s="8">
        <f>IFERROR(IF(Calc_FeasFeed[[#This Row],[FeedType]]="grazing",Calc_FeasFeed[[#This Row],[FinHerd]]/Calc_FeasFeed[[#This Row],[rumdensity]],0),0)</f>
        <v>0</v>
      </c>
      <c r="S610" s="8">
        <f ca="1">Calc_FeasFeed[[#This Row],[FinHerd]]*Calc_FeasFeed[[#This Row],[feedreq]]</f>
        <v>1689.2083441474497</v>
      </c>
      <c r="T610" s="8">
        <f ca="1">_xlfn.MINIFS(Calc_FeasFeed[feasherd],Calc_FeasFeed[ANIMAL_GLOBIOM],Calc_FeasFeed[[#This Row],[ANIMAL_GLOBIOM]],Calc_FeasFeed[YEAR],Calc_FeasFeed[[#This Row],[YEAR]])</f>
        <v>6730.9550617685609</v>
      </c>
      <c r="U610" s="7">
        <f>SUMIFS(Calc_pasture[RumDensity],Calc_pasture[ANIMAL_GLOBIOM],Calc_FeasFeed[[#This Row],[ANIMAL_GLOBIOM]],Calc_pasture[YEAR],Calc_FeasFeed[[#This Row],[YEAR]])</f>
        <v>0</v>
      </c>
      <c r="V610" s="8">
        <f ca="1">IFERROR(Calc_FeasFeed[[#This Row],[Feascofeed]]/Calc_FeasFeed[[#This Row],[feedreq]],Calc_FeasFeed[[#This Row],[Feasherd1]])</f>
        <v>6730.9550617685627</v>
      </c>
      <c r="W610" s="8">
        <f ca="1">IF(Calc_FeasFeed[[#This Row],[maxfeasfeed]]&lt;&gt;"",MIN(Calc_FeasFeed[[#This Row],[Feascofeed1]],Calc_FeasFeed[[#This Row],[maxfeasfeed]]),Calc_FeasFeed[[#This Row],[Feascofeed1]])</f>
        <v>1689.2083441474501</v>
      </c>
      <c r="X610" s="4">
        <f ca="1">Calc_FeasFeed[[#This Row],[feedreq]]*Calc_FeasFeed[[#This Row],[Feasherd1]]</f>
        <v>1689.2083441474501</v>
      </c>
      <c r="Y610" s="4">
        <f ca="1">SUMIFS(Calc_Feed[feedreq],Calc_Feed[ANIMAL_GLOBIOM],Calc_FeasFeed[[#This Row],[ANIMAL_GLOBIOM]],Calc_Feed[FeedType],Calc_FeasFeed[[#This Row],[FeedType]],Calc_Feed[YEAR],Calc_FeasFeed[[#This Row],[YEAR]])</f>
        <v>0.25096116801344526</v>
      </c>
      <c r="Z6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30.9550617685627</v>
      </c>
      <c r="AA610" s="4" t="str">
        <f>IF(Calc_FeasFeed[[#This Row],[targFeed]]&lt;&gt;"",Calc_FeasFeed[[#This Row],[targFeed]]*(Calc_FeasFeed[[#This Row],[adjfeed]]+Calc_FeasFeed[[#This Row],[adjfeedfixtrade]]),"")</f>
        <v/>
      </c>
      <c r="AB6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0" s="4">
        <f>SUMIFS(calc_crops[ProcCoef],calc_crops[CROP],Calc_FeasFeed[[#This Row],[Crop]],calc_crops[FPRODUCT],Calc_FeasFeed[[#This Row],[Fproduct]],calc_crops[YEAR],Calc_FeasFeed[[#This Row],[YEAR]])</f>
        <v>0</v>
      </c>
      <c r="AE6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0" s="9">
        <f ca="1">SUMIFS(calc_land_cor[AdjHarvArea],calc_land_cor[Year],Calc_FeasFeed[[#This Row],[YEAR]])</f>
        <v>1</v>
      </c>
      <c r="AG6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1" spans="11:33">
      <c r="K611" s="4" t="str">
        <f>VLOOKUP("x",FixTrade_Scen[],2,FALSE)</f>
        <v>No</v>
      </c>
      <c r="L611" t="s">
        <v>447</v>
      </c>
      <c r="M611" t="str">
        <f>VLOOKUP(Calc_FeasFeed[[#This Row],[ANIMAL_GLOBIOM]],MapAnimal[],2,FALSE)</f>
        <v xml:space="preserve">chickens      </v>
      </c>
      <c r="N611" t="s">
        <v>448</v>
      </c>
      <c r="O611" t="str">
        <f>IF(VLOOKUP(Calc_FeasFeed[[#This Row],[FeedType]],FeedCropMap[],2,FALSE)=0,"",VLOOKUP(Calc_FeasFeed[[#This Row],[FeedType]],FeedCropMap[],2,FALSE))</f>
        <v/>
      </c>
      <c r="P611" t="str">
        <f>IFERROR(VLOOKUP(Calc_FeasFeed[[#This Row],[Fproduct]],map_fproduct_crop[#All],2,FALSE),"")</f>
        <v/>
      </c>
      <c r="Q611">
        <v>2025</v>
      </c>
      <c r="R611" s="8">
        <f>IFERROR(IF(Calc_FeasFeed[[#This Row],[FeedType]]="grazing",Calc_FeasFeed[[#This Row],[FinHerd]]/Calc_FeasFeed[[#This Row],[rumdensity]],0),0)</f>
        <v>0</v>
      </c>
      <c r="S611" s="8">
        <f ca="1">Calc_FeasFeed[[#This Row],[FinHerd]]*Calc_FeasFeed[[#This Row],[feedreq]]</f>
        <v>961.0907589352895</v>
      </c>
      <c r="T611" s="8">
        <f ca="1">_xlfn.MINIFS(Calc_FeasFeed[feasherd],Calc_FeasFeed[ANIMAL_GLOBIOM],Calc_FeasFeed[[#This Row],[ANIMAL_GLOBIOM]],Calc_FeasFeed[YEAR],Calc_FeasFeed[[#This Row],[YEAR]])</f>
        <v>6730.9550617685609</v>
      </c>
      <c r="U611" s="7">
        <f>SUMIFS(Calc_pasture[RumDensity],Calc_pasture[ANIMAL_GLOBIOM],Calc_FeasFeed[[#This Row],[ANIMAL_GLOBIOM]],Calc_pasture[YEAR],Calc_FeasFeed[[#This Row],[YEAR]])</f>
        <v>0</v>
      </c>
      <c r="V611" s="8">
        <f ca="1">IFERROR(Calc_FeasFeed[[#This Row],[Feascofeed]]/Calc_FeasFeed[[#This Row],[feedreq]],Calc_FeasFeed[[#This Row],[Feasherd1]])</f>
        <v>6730.9550617685627</v>
      </c>
      <c r="W611" s="8">
        <f ca="1">IF(Calc_FeasFeed[[#This Row],[maxfeasfeed]]&lt;&gt;"",MIN(Calc_FeasFeed[[#This Row],[Feascofeed1]],Calc_FeasFeed[[#This Row],[maxfeasfeed]]),Calc_FeasFeed[[#This Row],[Feascofeed1]])</f>
        <v>961.09075893528973</v>
      </c>
      <c r="X611" s="4">
        <f ca="1">Calc_FeasFeed[[#This Row],[feedreq]]*Calc_FeasFeed[[#This Row],[Feasherd1]]</f>
        <v>961.09075893528973</v>
      </c>
      <c r="Y611" s="4">
        <f ca="1">SUMIFS(Calc_Feed[feedreq],Calc_Feed[ANIMAL_GLOBIOM],Calc_FeasFeed[[#This Row],[ANIMAL_GLOBIOM]],Calc_Feed[FeedType],Calc_FeasFeed[[#This Row],[FeedType]],Calc_Feed[YEAR],Calc_FeasFeed[[#This Row],[YEAR]])</f>
        <v>0.14278668481895385</v>
      </c>
      <c r="Z6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30.9550617685627</v>
      </c>
      <c r="AA611" s="4" t="str">
        <f>IF(Calc_FeasFeed[[#This Row],[targFeed]]&lt;&gt;"",Calc_FeasFeed[[#This Row],[targFeed]]*(Calc_FeasFeed[[#This Row],[adjfeed]]+Calc_FeasFeed[[#This Row],[adjfeedfixtrade]]),"")</f>
        <v/>
      </c>
      <c r="AB6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1" s="4">
        <f>SUMIFS(calc_crops[ProcCoef],calc_crops[CROP],Calc_FeasFeed[[#This Row],[Crop]],calc_crops[FPRODUCT],Calc_FeasFeed[[#This Row],[Fproduct]],calc_crops[YEAR],Calc_FeasFeed[[#This Row],[YEAR]])</f>
        <v>0</v>
      </c>
      <c r="AE6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1" s="9">
        <f ca="1">SUMIFS(calc_land_cor[AdjHarvArea],calc_land_cor[Year],Calc_FeasFeed[[#This Row],[YEAR]])</f>
        <v>1</v>
      </c>
      <c r="AG6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2" spans="11:33">
      <c r="K612" s="4" t="str">
        <f>VLOOKUP("x",FixTrade_Scen[],2,FALSE)</f>
        <v>No</v>
      </c>
      <c r="L612" t="s">
        <v>447</v>
      </c>
      <c r="M612" t="str">
        <f>VLOOKUP(Calc_FeasFeed[[#This Row],[ANIMAL_GLOBIOM]],MapAnimal[],2,FALSE)</f>
        <v xml:space="preserve">chickens      </v>
      </c>
      <c r="N612" t="s">
        <v>457</v>
      </c>
      <c r="O612" t="str">
        <f>IF(VLOOKUP(Calc_FeasFeed[[#This Row],[FeedType]],FeedCropMap[],2,FALSE)=0,"",VLOOKUP(Calc_FeasFeed[[#This Row],[FeedType]],FeedCropMap[],2,FALSE))</f>
        <v/>
      </c>
      <c r="P612" t="str">
        <f>IFERROR(VLOOKUP(Calc_FeasFeed[[#This Row],[Fproduct]],map_fproduct_crop[#All],2,FALSE),"")</f>
        <v/>
      </c>
      <c r="Q612">
        <v>2025</v>
      </c>
      <c r="R612" s="8">
        <f>IFERROR(IF(Calc_FeasFeed[[#This Row],[FeedType]]="grazing",Calc_FeasFeed[[#This Row],[FinHerd]]/Calc_FeasFeed[[#This Row],[rumdensity]],0),0)</f>
        <v>0</v>
      </c>
      <c r="S612" s="8">
        <f ca="1">Calc_FeasFeed[[#This Row],[FinHerd]]*Calc_FeasFeed[[#This Row],[feedreq]]</f>
        <v>1851.5851973447789</v>
      </c>
      <c r="T612" s="8">
        <f ca="1">_xlfn.MINIFS(Calc_FeasFeed[feasherd],Calc_FeasFeed[ANIMAL_GLOBIOM],Calc_FeasFeed[[#This Row],[ANIMAL_GLOBIOM]],Calc_FeasFeed[YEAR],Calc_FeasFeed[[#This Row],[YEAR]])</f>
        <v>6730.9550617685609</v>
      </c>
      <c r="U612" s="7">
        <f>SUMIFS(Calc_pasture[RumDensity],Calc_pasture[ANIMAL_GLOBIOM],Calc_FeasFeed[[#This Row],[ANIMAL_GLOBIOM]],Calc_pasture[YEAR],Calc_FeasFeed[[#This Row],[YEAR]])</f>
        <v>0</v>
      </c>
      <c r="V612" s="8">
        <f ca="1">IFERROR(Calc_FeasFeed[[#This Row],[Feascofeed]]/Calc_FeasFeed[[#This Row],[feedreq]],Calc_FeasFeed[[#This Row],[Feasherd1]])</f>
        <v>6730.9550617685627</v>
      </c>
      <c r="W612" s="8">
        <f ca="1">IF(Calc_FeasFeed[[#This Row],[maxfeasfeed]]&lt;&gt;"",MIN(Calc_FeasFeed[[#This Row],[Feascofeed1]],Calc_FeasFeed[[#This Row],[maxfeasfeed]]),Calc_FeasFeed[[#This Row],[Feascofeed1]])</f>
        <v>1851.5851973447793</v>
      </c>
      <c r="X612" s="4">
        <f ca="1">Calc_FeasFeed[[#This Row],[feedreq]]*Calc_FeasFeed[[#This Row],[Feasherd1]]</f>
        <v>1851.5851973447793</v>
      </c>
      <c r="Y612" s="4">
        <f ca="1">SUMIFS(Calc_Feed[feedreq],Calc_Feed[ANIMAL_GLOBIOM],Calc_FeasFeed[[#This Row],[ANIMAL_GLOBIOM]],Calc_Feed[FeedType],Calc_FeasFeed[[#This Row],[FeedType]],Calc_Feed[YEAR],Calc_FeasFeed[[#This Row],[YEAR]])</f>
        <v>0.27508506301901742</v>
      </c>
      <c r="Z6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30.9550617685627</v>
      </c>
      <c r="AA612" s="4" t="str">
        <f>IF(Calc_FeasFeed[[#This Row],[targFeed]]&lt;&gt;"",Calc_FeasFeed[[#This Row],[targFeed]]*(Calc_FeasFeed[[#This Row],[adjfeed]]+Calc_FeasFeed[[#This Row],[adjfeedfixtrade]]),"")</f>
        <v/>
      </c>
      <c r="AB6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2" s="4">
        <f>SUMIFS(calc_crops[ProcCoef],calc_crops[CROP],Calc_FeasFeed[[#This Row],[Crop]],calc_crops[FPRODUCT],Calc_FeasFeed[[#This Row],[Fproduct]],calc_crops[YEAR],Calc_FeasFeed[[#This Row],[YEAR]])</f>
        <v>0</v>
      </c>
      <c r="AE6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2" s="9">
        <f ca="1">SUMIFS(calc_land_cor[AdjHarvArea],calc_land_cor[Year],Calc_FeasFeed[[#This Row],[YEAR]])</f>
        <v>1</v>
      </c>
      <c r="AG6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3" spans="11:33">
      <c r="K613" s="4" t="str">
        <f>VLOOKUP("x",FixTrade_Scen[],2,FALSE)</f>
        <v>No</v>
      </c>
      <c r="L613" t="s">
        <v>447</v>
      </c>
      <c r="M613" t="str">
        <f>VLOOKUP(Calc_FeasFeed[[#This Row],[ANIMAL_GLOBIOM]],MapAnimal[],2,FALSE)</f>
        <v xml:space="preserve">chickens      </v>
      </c>
      <c r="N613" t="s">
        <v>22</v>
      </c>
      <c r="O613" t="str">
        <f>IF(VLOOKUP(Calc_FeasFeed[[#This Row],[FeedType]],FeedCropMap[],2,FALSE)=0,"",VLOOKUP(Calc_FeasFeed[[#This Row],[FeedType]],FeedCropMap[],2,FALSE))</f>
        <v>rice</v>
      </c>
      <c r="P613" t="str">
        <f>IFERROR(VLOOKUP(Calc_FeasFeed[[#This Row],[Fproduct]],map_fproduct_crop[#All],2,FALSE),"")</f>
        <v>Rice</v>
      </c>
      <c r="Q613">
        <v>2025</v>
      </c>
      <c r="R613" s="8">
        <f>IFERROR(IF(Calc_FeasFeed[[#This Row],[FeedType]]="grazing",Calc_FeasFeed[[#This Row],[FinHerd]]/Calc_FeasFeed[[#This Row],[rumdensity]],0),0)</f>
        <v>0</v>
      </c>
      <c r="S613" s="8">
        <f ca="1">Calc_FeasFeed[[#This Row],[FinHerd]]*Calc_FeasFeed[[#This Row],[feedreq]]</f>
        <v>1759.6385260424227</v>
      </c>
      <c r="T613" s="8">
        <f ca="1">_xlfn.MINIFS(Calc_FeasFeed[feasherd],Calc_FeasFeed[ANIMAL_GLOBIOM],Calc_FeasFeed[[#This Row],[ANIMAL_GLOBIOM]],Calc_FeasFeed[YEAR],Calc_FeasFeed[[#This Row],[YEAR]])</f>
        <v>6730.9550617685609</v>
      </c>
      <c r="U613" s="7">
        <f>SUMIFS(Calc_pasture[RumDensity],Calc_pasture[ANIMAL_GLOBIOM],Calc_FeasFeed[[#This Row],[ANIMAL_GLOBIOM]],Calc_pasture[YEAR],Calc_FeasFeed[[#This Row],[YEAR]])</f>
        <v>0</v>
      </c>
      <c r="V613" s="8">
        <f ca="1">IFERROR(Calc_FeasFeed[[#This Row],[Feascofeed]]/Calc_FeasFeed[[#This Row],[feedreq]],Calc_FeasFeed[[#This Row],[Feasherd1]])</f>
        <v>6730.9550617685627</v>
      </c>
      <c r="W613" s="8">
        <f ca="1">IF(Calc_FeasFeed[[#This Row],[maxfeasfeed]]&lt;&gt;"",MIN(Calc_FeasFeed[[#This Row],[Feascofeed1]],Calc_FeasFeed[[#This Row],[maxfeasfeed]]),Calc_FeasFeed[[#This Row],[Feascofeed1]])</f>
        <v>1759.6385260424231</v>
      </c>
      <c r="X613" s="4">
        <f ca="1">Calc_FeasFeed[[#This Row],[feedreq]]*Calc_FeasFeed[[#This Row],[Feasherd1]]</f>
        <v>1759.6385260424231</v>
      </c>
      <c r="Y613" s="4">
        <f ca="1">SUMIFS(Calc_Feed[feedreq],Calc_Feed[ANIMAL_GLOBIOM],Calc_FeasFeed[[#This Row],[ANIMAL_GLOBIOM]],Calc_Feed[FeedType],Calc_FeasFeed[[#This Row],[FeedType]],Calc_Feed[YEAR],Calc_FeasFeed[[#This Row],[YEAR]])</f>
        <v>0.26142479186008366</v>
      </c>
      <c r="Z6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30.9550617685627</v>
      </c>
      <c r="AA613" s="4">
        <f ca="1">IF(Calc_FeasFeed[[#This Row],[targFeed]]&lt;&gt;"",Calc_FeasFeed[[#This Row],[targFeed]]*(Calc_FeasFeed[[#This Row],[adjfeed]]+Calc_FeasFeed[[#This Row],[adjfeedfixtrade]]),"")</f>
        <v>1759.6385260424236</v>
      </c>
      <c r="AB6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13" s="4">
        <f>SUMIFS(calc_crops[ProcCoef],calc_crops[CROP],Calc_FeasFeed[[#This Row],[Crop]],calc_crops[FPRODUCT],Calc_FeasFeed[[#This Row],[Fproduct]],calc_crops[YEAR],Calc_FeasFeed[[#This Row],[YEAR]])</f>
        <v>1</v>
      </c>
      <c r="AE6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858.9658616419538</v>
      </c>
      <c r="AF613" s="9">
        <f ca="1">SUMIFS(calc_land_cor[AdjHarvArea],calc_land_cor[Year],Calc_FeasFeed[[#This Row],[YEAR]])</f>
        <v>1</v>
      </c>
      <c r="AG6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59.6385260424231</v>
      </c>
    </row>
    <row r="614" spans="11:33">
      <c r="K614" s="4" t="str">
        <f>VLOOKUP("x",FixTrade_Scen[],2,FALSE)</f>
        <v>No</v>
      </c>
      <c r="L614" t="s">
        <v>447</v>
      </c>
      <c r="M614" t="str">
        <f>VLOOKUP(Calc_FeasFeed[[#This Row],[ANIMAL_GLOBIOM]],MapAnimal[],2,FALSE)</f>
        <v xml:space="preserve">chickens      </v>
      </c>
      <c r="N614" t="s">
        <v>450</v>
      </c>
      <c r="O614" t="str">
        <f>IF(VLOOKUP(Calc_FeasFeed[[#This Row],[FeedType]],FeedCropMap[],2,FALSE)=0,"",VLOOKUP(Calc_FeasFeed[[#This Row],[FeedType]],FeedCropMap[],2,FALSE))</f>
        <v>barley</v>
      </c>
      <c r="P614" t="str">
        <f>IFERROR(VLOOKUP(Calc_FeasFeed[[#This Row],[Fproduct]],map_fproduct_crop[#All],2,FALSE),"")</f>
        <v>Barley</v>
      </c>
      <c r="Q614">
        <v>2025</v>
      </c>
      <c r="R614" s="8">
        <f>IFERROR(IF(Calc_FeasFeed[[#This Row],[FeedType]]="grazing",Calc_FeasFeed[[#This Row],[FinHerd]]/Calc_FeasFeed[[#This Row],[rumdensity]],0),0)</f>
        <v>0</v>
      </c>
      <c r="S614" s="8">
        <f ca="1">Calc_FeasFeed[[#This Row],[FinHerd]]*Calc_FeasFeed[[#This Row],[feedreq]]</f>
        <v>265.1067555033639</v>
      </c>
      <c r="T614" s="8">
        <f ca="1">_xlfn.MINIFS(Calc_FeasFeed[feasherd],Calc_FeasFeed[ANIMAL_GLOBIOM],Calc_FeasFeed[[#This Row],[ANIMAL_GLOBIOM]],Calc_FeasFeed[YEAR],Calc_FeasFeed[[#This Row],[YEAR]])</f>
        <v>6730.9550617685609</v>
      </c>
      <c r="U614" s="7">
        <f>SUMIFS(Calc_pasture[RumDensity],Calc_pasture[ANIMAL_GLOBIOM],Calc_FeasFeed[[#This Row],[ANIMAL_GLOBIOM]],Calc_pasture[YEAR],Calc_FeasFeed[[#This Row],[YEAR]])</f>
        <v>0</v>
      </c>
      <c r="V614" s="8">
        <f ca="1">IFERROR(Calc_FeasFeed[[#This Row],[Feascofeed]]/Calc_FeasFeed[[#This Row],[feedreq]],Calc_FeasFeed[[#This Row],[Feasherd1]])</f>
        <v>6730.9550617685609</v>
      </c>
      <c r="W614" s="8">
        <f ca="1">IF(Calc_FeasFeed[[#This Row],[maxfeasfeed]]&lt;&gt;"",MIN(Calc_FeasFeed[[#This Row],[Feascofeed1]],Calc_FeasFeed[[#This Row],[maxfeasfeed]]),Calc_FeasFeed[[#This Row],[Feascofeed1]])</f>
        <v>265.1067555033639</v>
      </c>
      <c r="X614" s="4">
        <f ca="1">Calc_FeasFeed[[#This Row],[feedreq]]*Calc_FeasFeed[[#This Row],[Feasherd1]]</f>
        <v>265.10675550336396</v>
      </c>
      <c r="Y614" s="4">
        <f ca="1">SUMIFS(Calc_Feed[feedreq],Calc_Feed[ANIMAL_GLOBIOM],Calc_FeasFeed[[#This Row],[ANIMAL_GLOBIOM]],Calc_Feed[FeedType],Calc_FeasFeed[[#This Row],[FeedType]],Calc_Feed[YEAR],Calc_FeasFeed[[#This Row],[YEAR]])</f>
        <v>3.9386201968447998E-2</v>
      </c>
      <c r="Z6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30.9550617685627</v>
      </c>
      <c r="AA614" s="4">
        <f ca="1">IF(Calc_FeasFeed[[#This Row],[targFeed]]&lt;&gt;"",Calc_FeasFeed[[#This Row],[targFeed]]*(Calc_FeasFeed[[#This Row],[adjfeed]]+Calc_FeasFeed[[#This Row],[adjfeedfixtrade]]),"")</f>
        <v>265.1067555033639</v>
      </c>
      <c r="AB6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14" s="4">
        <f>SUMIFS(calc_crops[ProcCoef],calc_crops[CROP],Calc_FeasFeed[[#This Row],[Crop]],calc_crops[FPRODUCT],Calc_FeasFeed[[#This Row],[Fproduct]],calc_crops[YEAR],Calc_FeasFeed[[#This Row],[YEAR]])</f>
        <v>1</v>
      </c>
      <c r="AE6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.554370931365995</v>
      </c>
      <c r="AF614" s="9">
        <f ca="1">SUMIFS(calc_land_cor[AdjHarvArea],calc_land_cor[Year],Calc_FeasFeed[[#This Row],[YEAR]])</f>
        <v>1</v>
      </c>
      <c r="AG6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5.10675550336396</v>
      </c>
    </row>
    <row r="615" spans="11:33">
      <c r="K615" s="4" t="str">
        <f>VLOOKUP("x",FixTrade_Scen[],2,FALSE)</f>
        <v>No</v>
      </c>
      <c r="L615" t="s">
        <v>444</v>
      </c>
      <c r="M615" t="str">
        <f>VLOOKUP(Calc_FeasFeed[[#This Row],[ANIMAL_GLOBIOM]],MapAnimal[],2,FALSE)</f>
        <v xml:space="preserve">sheep_goats         </v>
      </c>
      <c r="N615" t="s">
        <v>466</v>
      </c>
      <c r="O615" t="str">
        <f>IF(VLOOKUP(Calc_FeasFeed[[#This Row],[FeedType]],FeedCropMap[],2,FALSE)=0,"",VLOOKUP(Calc_FeasFeed[[#This Row],[FeedType]],FeedCropMap[],2,FALSE))</f>
        <v/>
      </c>
      <c r="P615" t="str">
        <f>IFERROR(VLOOKUP(Calc_FeasFeed[[#This Row],[Fproduct]],map_fproduct_crop[#All],2,FALSE),"")</f>
        <v/>
      </c>
      <c r="Q615">
        <v>2025</v>
      </c>
      <c r="R615" s="8">
        <f ca="1">IFERROR(IF(Calc_FeasFeed[[#This Row],[FeedType]]="grazing",Calc_FeasFeed[[#This Row],[FinHerd]]/Calc_FeasFeed[[#This Row],[rumdensity]],0),0)</f>
        <v>1012.4615219874626</v>
      </c>
      <c r="S615" s="8">
        <f ca="1">Calc_FeasFeed[[#This Row],[FinHerd]]*Calc_FeasFeed[[#This Row],[feedreq]]</f>
        <v>55273.271971060123</v>
      </c>
      <c r="T615" s="8">
        <f ca="1">_xlfn.MINIFS(Calc_FeasFeed[feasherd],Calc_FeasFeed[ANIMAL_GLOBIOM],Calc_FeasFeed[[#This Row],[ANIMAL_GLOBIOM]],Calc_FeasFeed[YEAR],Calc_FeasFeed[[#This Row],[YEAR]])</f>
        <v>17400.386452005409</v>
      </c>
      <c r="U615" s="7">
        <f>SUMIFS(Calc_pasture[RumDensity],Calc_pasture[ANIMAL_GLOBIOM],Calc_FeasFeed[[#This Row],[ANIMAL_GLOBIOM]],Calc_pasture[YEAR],Calc_FeasFeed[[#This Row],[YEAR]])</f>
        <v>17.186219993672886</v>
      </c>
      <c r="V615" s="8">
        <f ca="1">IFERROR(Calc_FeasFeed[[#This Row],[Feascofeed]]/Calc_FeasFeed[[#This Row],[feedreq]],Calc_FeasFeed[[#This Row],[Feasherd1]])</f>
        <v>17400.386452005412</v>
      </c>
      <c r="W615" s="8">
        <f ca="1">IF(Calc_FeasFeed[[#This Row],[maxfeasfeed]]&lt;&gt;"",MIN(Calc_FeasFeed[[#This Row],[Feascofeed1]],Calc_FeasFeed[[#This Row],[maxfeasfeed]]),Calc_FeasFeed[[#This Row],[Feascofeed1]])</f>
        <v>55273.271971060138</v>
      </c>
      <c r="X615" s="4">
        <f ca="1">Calc_FeasFeed[[#This Row],[feedreq]]*Calc_FeasFeed[[#This Row],[Feasherd1]]</f>
        <v>55273.271971060138</v>
      </c>
      <c r="Y615" s="4">
        <f ca="1">SUMIFS(Calc_Feed[feedreq],Calc_Feed[ANIMAL_GLOBIOM],Calc_FeasFeed[[#This Row],[ANIMAL_GLOBIOM]],Calc_Feed[FeedType],Calc_FeasFeed[[#This Row],[FeedType]],Calc_Feed[YEAR],Calc_FeasFeed[[#This Row],[YEAR]])</f>
        <v>3.1765542750166813</v>
      </c>
      <c r="Z6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400.386452005412</v>
      </c>
      <c r="AA615" s="4" t="str">
        <f>IF(Calc_FeasFeed[[#This Row],[targFeed]]&lt;&gt;"",Calc_FeasFeed[[#This Row],[targFeed]]*(Calc_FeasFeed[[#This Row],[adjfeed]]+Calc_FeasFeed[[#This Row],[adjfeedfixtrade]]),"")</f>
        <v/>
      </c>
      <c r="AB6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5" s="4">
        <f>SUMIFS(calc_crops[ProcCoef],calc_crops[CROP],Calc_FeasFeed[[#This Row],[Crop]],calc_crops[FPRODUCT],Calc_FeasFeed[[#This Row],[Fproduct]],calc_crops[YEAR],Calc_FeasFeed[[#This Row],[YEAR]])</f>
        <v>0</v>
      </c>
      <c r="AE6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5" s="9">
        <f ca="1">SUMIFS(calc_land_cor[AdjHarvArea],calc_land_cor[Year],Calc_FeasFeed[[#This Row],[YEAR]])</f>
        <v>1</v>
      </c>
      <c r="AG6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6" spans="11:33">
      <c r="K616" s="4" t="str">
        <f>VLOOKUP("x",FixTrade_Scen[],2,FALSE)</f>
        <v>No</v>
      </c>
      <c r="L616" t="s">
        <v>444</v>
      </c>
      <c r="M616" t="str">
        <f>VLOOKUP(Calc_FeasFeed[[#This Row],[ANIMAL_GLOBIOM]],MapAnimal[],2,FALSE)</f>
        <v xml:space="preserve">sheep_goats         </v>
      </c>
      <c r="N616" t="s">
        <v>467</v>
      </c>
      <c r="O616" t="str">
        <f>IF(VLOOKUP(Calc_FeasFeed[[#This Row],[FeedType]],FeedCropMap[],2,FALSE)=0,"",VLOOKUP(Calc_FeasFeed[[#This Row],[FeedType]],FeedCropMap[],2,FALSE))</f>
        <v/>
      </c>
      <c r="P616" t="str">
        <f>IFERROR(VLOOKUP(Calc_FeasFeed[[#This Row],[Fproduct]],map_fproduct_crop[#All],2,FALSE),"")</f>
        <v/>
      </c>
      <c r="Q616">
        <v>2025</v>
      </c>
      <c r="R616" s="8">
        <f>IFERROR(IF(Calc_FeasFeed[[#This Row],[FeedType]]="grazing",Calc_FeasFeed[[#This Row],[FinHerd]]/Calc_FeasFeed[[#This Row],[rumdensity]],0),0)</f>
        <v>0</v>
      </c>
      <c r="S616" s="8">
        <f ca="1">Calc_FeasFeed[[#This Row],[FinHerd]]*Calc_FeasFeed[[#This Row],[feedreq]]</f>
        <v>30456.129110296206</v>
      </c>
      <c r="T616" s="8">
        <f ca="1">_xlfn.MINIFS(Calc_FeasFeed[feasherd],Calc_FeasFeed[ANIMAL_GLOBIOM],Calc_FeasFeed[[#This Row],[ANIMAL_GLOBIOM]],Calc_FeasFeed[YEAR],Calc_FeasFeed[[#This Row],[YEAR]])</f>
        <v>17400.386452005409</v>
      </c>
      <c r="U616" s="7">
        <f>SUMIFS(Calc_pasture[RumDensity],Calc_pasture[ANIMAL_GLOBIOM],Calc_FeasFeed[[#This Row],[ANIMAL_GLOBIOM]],Calc_pasture[YEAR],Calc_FeasFeed[[#This Row],[YEAR]])</f>
        <v>17.186219993672886</v>
      </c>
      <c r="V616" s="8">
        <f ca="1">IFERROR(Calc_FeasFeed[[#This Row],[Feascofeed]]/Calc_FeasFeed[[#This Row],[feedreq]],Calc_FeasFeed[[#This Row],[Feasherd1]])</f>
        <v>17400.386452005412</v>
      </c>
      <c r="W616" s="8">
        <f ca="1">IF(Calc_FeasFeed[[#This Row],[maxfeasfeed]]&lt;&gt;"",MIN(Calc_FeasFeed[[#This Row],[Feascofeed1]],Calc_FeasFeed[[#This Row],[maxfeasfeed]]),Calc_FeasFeed[[#This Row],[Feascofeed1]])</f>
        <v>30456.129110296213</v>
      </c>
      <c r="X616" s="4">
        <f ca="1">Calc_FeasFeed[[#This Row],[feedreq]]*Calc_FeasFeed[[#This Row],[Feasherd1]]</f>
        <v>30456.129110296213</v>
      </c>
      <c r="Y616" s="4">
        <f ca="1">SUMIFS(Calc_Feed[feedreq],Calc_Feed[ANIMAL_GLOBIOM],Calc_FeasFeed[[#This Row],[ANIMAL_GLOBIOM]],Calc_Feed[FeedType],Calc_FeasFeed[[#This Row],[FeedType]],Calc_Feed[YEAR],Calc_FeasFeed[[#This Row],[YEAR]])</f>
        <v>1.7503133734587897</v>
      </c>
      <c r="Z6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400.386452005412</v>
      </c>
      <c r="AA616" s="4" t="str">
        <f>IF(Calc_FeasFeed[[#This Row],[targFeed]]&lt;&gt;"",Calc_FeasFeed[[#This Row],[targFeed]]*(Calc_FeasFeed[[#This Row],[adjfeed]]+Calc_FeasFeed[[#This Row],[adjfeedfixtrade]]),"")</f>
        <v/>
      </c>
      <c r="AB6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6" s="4">
        <f>SUMIFS(calc_crops[ProcCoef],calc_crops[CROP],Calc_FeasFeed[[#This Row],[Crop]],calc_crops[FPRODUCT],Calc_FeasFeed[[#This Row],[Fproduct]],calc_crops[YEAR],Calc_FeasFeed[[#This Row],[YEAR]])</f>
        <v>0</v>
      </c>
      <c r="AE6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6" s="9">
        <f ca="1">SUMIFS(calc_land_cor[AdjHarvArea],calc_land_cor[Year],Calc_FeasFeed[[#This Row],[YEAR]])</f>
        <v>1</v>
      </c>
      <c r="AG6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7" spans="11:33">
      <c r="K617" s="4" t="str">
        <f>VLOOKUP("x",FixTrade_Scen[],2,FALSE)</f>
        <v>No</v>
      </c>
      <c r="L617" t="s">
        <v>444</v>
      </c>
      <c r="M617" t="str">
        <f>VLOOKUP(Calc_FeasFeed[[#This Row],[ANIMAL_GLOBIOM]],MapAnimal[],2,FALSE)</f>
        <v xml:space="preserve">sheep_goats         </v>
      </c>
      <c r="N617" t="s">
        <v>462</v>
      </c>
      <c r="O617" t="str">
        <f>IF(VLOOKUP(Calc_FeasFeed[[#This Row],[FeedType]],FeedCropMap[],2,FALSE)=0,"",VLOOKUP(Calc_FeasFeed[[#This Row],[FeedType]],FeedCropMap[],2,FALSE))</f>
        <v/>
      </c>
      <c r="P617" t="str">
        <f>IFERROR(VLOOKUP(Calc_FeasFeed[[#This Row],[Fproduct]],map_fproduct_crop[#All],2,FALSE),"")</f>
        <v/>
      </c>
      <c r="Q617">
        <v>2025</v>
      </c>
      <c r="R617" s="8">
        <f>IFERROR(IF(Calc_FeasFeed[[#This Row],[FeedType]]="grazing",Calc_FeasFeed[[#This Row],[FinHerd]]/Calc_FeasFeed[[#This Row],[rumdensity]],0),0)</f>
        <v>0</v>
      </c>
      <c r="S617" s="8">
        <f ca="1">Calc_FeasFeed[[#This Row],[FinHerd]]*Calc_FeasFeed[[#This Row],[feedreq]]</f>
        <v>5144.8663437110417</v>
      </c>
      <c r="T617" s="8">
        <f ca="1">_xlfn.MINIFS(Calc_FeasFeed[feasherd],Calc_FeasFeed[ANIMAL_GLOBIOM],Calc_FeasFeed[[#This Row],[ANIMAL_GLOBIOM]],Calc_FeasFeed[YEAR],Calc_FeasFeed[[#This Row],[YEAR]])</f>
        <v>17400.386452005409</v>
      </c>
      <c r="U617" s="7">
        <f>SUMIFS(Calc_pasture[RumDensity],Calc_pasture[ANIMAL_GLOBIOM],Calc_FeasFeed[[#This Row],[ANIMAL_GLOBIOM]],Calc_pasture[YEAR],Calc_FeasFeed[[#This Row],[YEAR]])</f>
        <v>17.186219993672886</v>
      </c>
      <c r="V617" s="8">
        <f ca="1">IFERROR(Calc_FeasFeed[[#This Row],[Feascofeed]]/Calc_FeasFeed[[#This Row],[feedreq]],Calc_FeasFeed[[#This Row],[Feasherd1]])</f>
        <v>17400.386452005412</v>
      </c>
      <c r="W617" s="8">
        <f ca="1">IF(Calc_FeasFeed[[#This Row],[maxfeasfeed]]&lt;&gt;"",MIN(Calc_FeasFeed[[#This Row],[Feascofeed1]],Calc_FeasFeed[[#This Row],[maxfeasfeed]]),Calc_FeasFeed[[#This Row],[Feascofeed1]])</f>
        <v>5144.8663437110426</v>
      </c>
      <c r="X617" s="4">
        <f ca="1">Calc_FeasFeed[[#This Row],[feedreq]]*Calc_FeasFeed[[#This Row],[Feasherd1]]</f>
        <v>5144.8663437110426</v>
      </c>
      <c r="Y617" s="4">
        <f ca="1">SUMIFS(Calc_Feed[feedreq],Calc_Feed[ANIMAL_GLOBIOM],Calc_FeasFeed[[#This Row],[ANIMAL_GLOBIOM]],Calc_Feed[FeedType],Calc_FeasFeed[[#This Row],[FeedType]],Calc_Feed[YEAR],Calc_FeasFeed[[#This Row],[YEAR]])</f>
        <v>0.29567540685960408</v>
      </c>
      <c r="Z6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400.386452005412</v>
      </c>
      <c r="AA617" s="4" t="str">
        <f>IF(Calc_FeasFeed[[#This Row],[targFeed]]&lt;&gt;"",Calc_FeasFeed[[#This Row],[targFeed]]*(Calc_FeasFeed[[#This Row],[adjfeed]]+Calc_FeasFeed[[#This Row],[adjfeedfixtrade]]),"")</f>
        <v/>
      </c>
      <c r="AB6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7" s="4">
        <f>SUMIFS(calc_crops[ProcCoef],calc_crops[CROP],Calc_FeasFeed[[#This Row],[Crop]],calc_crops[FPRODUCT],Calc_FeasFeed[[#This Row],[Fproduct]],calc_crops[YEAR],Calc_FeasFeed[[#This Row],[YEAR]])</f>
        <v>0</v>
      </c>
      <c r="AE6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7" s="9">
        <f ca="1">SUMIFS(calc_land_cor[AdjHarvArea],calc_land_cor[Year],Calc_FeasFeed[[#This Row],[YEAR]])</f>
        <v>1</v>
      </c>
      <c r="AG6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8" spans="11:33">
      <c r="K618" s="4" t="str">
        <f>VLOOKUP("x",FixTrade_Scen[],2,FALSE)</f>
        <v>No</v>
      </c>
      <c r="L618" t="s">
        <v>444</v>
      </c>
      <c r="M618" t="str">
        <f>VLOOKUP(Calc_FeasFeed[[#This Row],[ANIMAL_GLOBIOM]],MapAnimal[],2,FALSE)</f>
        <v xml:space="preserve">sheep_goats         </v>
      </c>
      <c r="N618" t="s">
        <v>18</v>
      </c>
      <c r="O618" t="str">
        <f>IF(VLOOKUP(Calc_FeasFeed[[#This Row],[FeedType]],FeedCropMap[],2,FALSE)=0,"",VLOOKUP(Calc_FeasFeed[[#This Row],[FeedType]],FeedCropMap[],2,FALSE))</f>
        <v>corn</v>
      </c>
      <c r="P618" t="str">
        <f>IFERROR(VLOOKUP(Calc_FeasFeed[[#This Row],[Fproduct]],map_fproduct_crop[#All],2,FALSE),"")</f>
        <v>Corn</v>
      </c>
      <c r="Q618">
        <v>2025</v>
      </c>
      <c r="R618" s="8">
        <f>IFERROR(IF(Calc_FeasFeed[[#This Row],[FeedType]]="grazing",Calc_FeasFeed[[#This Row],[FinHerd]]/Calc_FeasFeed[[#This Row],[rumdensity]],0),0)</f>
        <v>0</v>
      </c>
      <c r="S618" s="8">
        <f ca="1">Calc_FeasFeed[[#This Row],[FinHerd]]*Calc_FeasFeed[[#This Row],[feedreq]]</f>
        <v>2136.6877501884996</v>
      </c>
      <c r="T618" s="8">
        <f ca="1">_xlfn.MINIFS(Calc_FeasFeed[feasherd],Calc_FeasFeed[ANIMAL_GLOBIOM],Calc_FeasFeed[[#This Row],[ANIMAL_GLOBIOM]],Calc_FeasFeed[YEAR],Calc_FeasFeed[[#This Row],[YEAR]])</f>
        <v>17400.386452005409</v>
      </c>
      <c r="U618" s="7">
        <f>SUMIFS(Calc_pasture[RumDensity],Calc_pasture[ANIMAL_GLOBIOM],Calc_FeasFeed[[#This Row],[ANIMAL_GLOBIOM]],Calc_pasture[YEAR],Calc_FeasFeed[[#This Row],[YEAR]])</f>
        <v>17.186219993672886</v>
      </c>
      <c r="V618" s="8">
        <f ca="1">IFERROR(Calc_FeasFeed[[#This Row],[Feascofeed]]/Calc_FeasFeed[[#This Row],[feedreq]],Calc_FeasFeed[[#This Row],[Feasherd1]])</f>
        <v>17400.386452005412</v>
      </c>
      <c r="W618" s="8">
        <f ca="1">IF(Calc_FeasFeed[[#This Row],[maxfeasfeed]]&lt;&gt;"",MIN(Calc_FeasFeed[[#This Row],[Feascofeed1]],Calc_FeasFeed[[#This Row],[maxfeasfeed]]),Calc_FeasFeed[[#This Row],[Feascofeed1]])</f>
        <v>2136.6877501885001</v>
      </c>
      <c r="X618" s="4">
        <f ca="1">Calc_FeasFeed[[#This Row],[feedreq]]*Calc_FeasFeed[[#This Row],[Feasherd1]]</f>
        <v>2136.6877501885001</v>
      </c>
      <c r="Y618" s="4">
        <f ca="1">SUMIFS(Calc_Feed[feedreq],Calc_Feed[ANIMAL_GLOBIOM],Calc_FeasFeed[[#This Row],[ANIMAL_GLOBIOM]],Calc_Feed[FeedType],Calc_FeasFeed[[#This Row],[FeedType]],Calc_Feed[YEAR],Calc_FeasFeed[[#This Row],[YEAR]])</f>
        <v>0.12279541929037127</v>
      </c>
      <c r="Z6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400.386452005412</v>
      </c>
      <c r="AA618" s="4">
        <f ca="1">IF(Calc_FeasFeed[[#This Row],[targFeed]]&lt;&gt;"",Calc_FeasFeed[[#This Row],[targFeed]]*(Calc_FeasFeed[[#This Row],[adjfeed]]+Calc_FeasFeed[[#This Row],[adjfeedfixtrade]]),"")</f>
        <v>2136.6877501885001</v>
      </c>
      <c r="AB6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8" s="4">
        <f>SUMIFS(calc_crops[ProcCoef],calc_crops[CROP],Calc_FeasFeed[[#This Row],[Crop]],calc_crops[FPRODUCT],Calc_FeasFeed[[#This Row],[Fproduct]],calc_crops[YEAR],Calc_FeasFeed[[#This Row],[YEAR]])</f>
        <v>1</v>
      </c>
      <c r="AE6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78.9826823250742</v>
      </c>
      <c r="AF618" s="9">
        <f ca="1">SUMIFS(calc_land_cor[AdjHarvArea],calc_land_cor[Year],Calc_FeasFeed[[#This Row],[YEAR]])</f>
        <v>1</v>
      </c>
      <c r="AG6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36.6877501885001</v>
      </c>
    </row>
    <row r="619" spans="11:33">
      <c r="K619" s="4" t="str">
        <f>VLOOKUP("x",FixTrade_Scen[],2,FALSE)</f>
        <v>No</v>
      </c>
      <c r="L619" t="s">
        <v>444</v>
      </c>
      <c r="M619" t="str">
        <f>VLOOKUP(Calc_FeasFeed[[#This Row],[ANIMAL_GLOBIOM]],MapAnimal[],2,FALSE)</f>
        <v xml:space="preserve">sheep_goats         </v>
      </c>
      <c r="N619" t="s">
        <v>451</v>
      </c>
      <c r="O619" t="str">
        <f>IF(VLOOKUP(Calc_FeasFeed[[#This Row],[FeedType]],FeedCropMap[],2,FALSE)=0,"",VLOOKUP(Calc_FeasFeed[[#This Row],[FeedType]],FeedCropMap[],2,FALSE))</f>
        <v>soycake</v>
      </c>
      <c r="P619" t="str">
        <f>IFERROR(VLOOKUP(Calc_FeasFeed[[#This Row],[Fproduct]],map_fproduct_crop[#All],2,FALSE),"")</f>
        <v>soyabean</v>
      </c>
      <c r="Q619">
        <v>2025</v>
      </c>
      <c r="R619" s="8">
        <f>IFERROR(IF(Calc_FeasFeed[[#This Row],[FeedType]]="grazing",Calc_FeasFeed[[#This Row],[FinHerd]]/Calc_FeasFeed[[#This Row],[rumdensity]],0),0)</f>
        <v>0</v>
      </c>
      <c r="S619" s="8">
        <f ca="1">Calc_FeasFeed[[#This Row],[FinHerd]]*Calc_FeasFeed[[#This Row],[feedreq]]</f>
        <v>854.9573607421147</v>
      </c>
      <c r="T619" s="8">
        <f ca="1">_xlfn.MINIFS(Calc_FeasFeed[feasherd],Calc_FeasFeed[ANIMAL_GLOBIOM],Calc_FeasFeed[[#This Row],[ANIMAL_GLOBIOM]],Calc_FeasFeed[YEAR],Calc_FeasFeed[[#This Row],[YEAR]])</f>
        <v>17400.386452005409</v>
      </c>
      <c r="U619" s="7">
        <f>SUMIFS(Calc_pasture[RumDensity],Calc_pasture[ANIMAL_GLOBIOM],Calc_FeasFeed[[#This Row],[ANIMAL_GLOBIOM]],Calc_pasture[YEAR],Calc_FeasFeed[[#This Row],[YEAR]])</f>
        <v>17.186219993672886</v>
      </c>
      <c r="V619" s="8">
        <f ca="1">IFERROR(Calc_FeasFeed[[#This Row],[Feascofeed]]/Calc_FeasFeed[[#This Row],[feedreq]],Calc_FeasFeed[[#This Row],[Feasherd1]])</f>
        <v>17400.386452005412</v>
      </c>
      <c r="W619" s="8">
        <f ca="1">IF(Calc_FeasFeed[[#This Row],[maxfeasfeed]]&lt;&gt;"",MIN(Calc_FeasFeed[[#This Row],[Feascofeed1]],Calc_FeasFeed[[#This Row],[maxfeasfeed]]),Calc_FeasFeed[[#This Row],[Feascofeed1]])</f>
        <v>854.95736074211482</v>
      </c>
      <c r="X619" s="4">
        <f ca="1">Calc_FeasFeed[[#This Row],[feedreq]]*Calc_FeasFeed[[#This Row],[Feasherd1]]</f>
        <v>854.95736074211482</v>
      </c>
      <c r="Y619" s="4">
        <f ca="1">SUMIFS(Calc_Feed[feedreq],Calc_Feed[ANIMAL_GLOBIOM],Calc_FeasFeed[[#This Row],[ANIMAL_GLOBIOM]],Calc_Feed[FeedType],Calc_FeasFeed[[#This Row],[FeedType]],Calc_Feed[YEAR],Calc_FeasFeed[[#This Row],[YEAR]])</f>
        <v>4.9134389233267871E-2</v>
      </c>
      <c r="Z6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400.386452005412</v>
      </c>
      <c r="AA619" s="4">
        <f ca="1">IF(Calc_FeasFeed[[#This Row],[targFeed]]&lt;&gt;"",Calc_FeasFeed[[#This Row],[targFeed]]*(Calc_FeasFeed[[#This Row],[adjfeed]]+Calc_FeasFeed[[#This Row],[adjfeedfixtrade]]),"")</f>
        <v>854.95736074211482</v>
      </c>
      <c r="AB6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9" s="4">
        <f>SUMIFS(calc_crops[ProcCoef],calc_crops[CROP],Calc_FeasFeed[[#This Row],[Crop]],calc_crops[FPRODUCT],Calc_FeasFeed[[#This Row],[Fproduct]],calc_crops[YEAR],Calc_FeasFeed[[#This Row],[YEAR]])</f>
        <v>0.8</v>
      </c>
      <c r="AE6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9" s="9">
        <f ca="1">SUMIFS(calc_land_cor[AdjHarvArea],calc_land_cor[Year],Calc_FeasFeed[[#This Row],[YEAR]])</f>
        <v>1</v>
      </c>
      <c r="AG6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54.95736074211482</v>
      </c>
    </row>
    <row r="620" spans="11:33">
      <c r="K620" s="4" t="str">
        <f>VLOOKUP("x",FixTrade_Scen[],2,FALSE)</f>
        <v>No</v>
      </c>
      <c r="L620" t="s">
        <v>444</v>
      </c>
      <c r="M620" t="str">
        <f>VLOOKUP(Calc_FeasFeed[[#This Row],[ANIMAL_GLOBIOM]],MapAnimal[],2,FALSE)</f>
        <v xml:space="preserve">sheep_goats         </v>
      </c>
      <c r="N620" t="s">
        <v>453</v>
      </c>
      <c r="O620" t="str">
        <f>IF(VLOOKUP(Calc_FeasFeed[[#This Row],[FeedType]],FeedCropMap[],2,FALSE)=0,"",VLOOKUP(Calc_FeasFeed[[#This Row],[FeedType]],FeedCropMap[],2,FALSE))</f>
        <v>cereal_other</v>
      </c>
      <c r="P620" t="str">
        <f>IFERROR(VLOOKUP(Calc_FeasFeed[[#This Row],[Fproduct]],map_fproduct_crop[#All],2,FALSE),"")</f>
        <v>cereal_other</v>
      </c>
      <c r="Q620">
        <v>2025</v>
      </c>
      <c r="R620" s="8">
        <f>IFERROR(IF(Calc_FeasFeed[[#This Row],[FeedType]]="grazing",Calc_FeasFeed[[#This Row],[FinHerd]]/Calc_FeasFeed[[#This Row],[rumdensity]],0),0)</f>
        <v>0</v>
      </c>
      <c r="S620" s="8">
        <f ca="1">Calc_FeasFeed[[#This Row],[FinHerd]]*Calc_FeasFeed[[#This Row],[feedreq]]</f>
        <v>984.92847139961293</v>
      </c>
      <c r="T620" s="8">
        <f ca="1">_xlfn.MINIFS(Calc_FeasFeed[feasherd],Calc_FeasFeed[ANIMAL_GLOBIOM],Calc_FeasFeed[[#This Row],[ANIMAL_GLOBIOM]],Calc_FeasFeed[YEAR],Calc_FeasFeed[[#This Row],[YEAR]])</f>
        <v>17400.386452005409</v>
      </c>
      <c r="U620" s="7">
        <f>SUMIFS(Calc_pasture[RumDensity],Calc_pasture[ANIMAL_GLOBIOM],Calc_FeasFeed[[#This Row],[ANIMAL_GLOBIOM]],Calc_pasture[YEAR],Calc_FeasFeed[[#This Row],[YEAR]])</f>
        <v>17.186219993672886</v>
      </c>
      <c r="V620" s="8">
        <f ca="1">IFERROR(Calc_FeasFeed[[#This Row],[Feascofeed]]/Calc_FeasFeed[[#This Row],[feedreq]],Calc_FeasFeed[[#This Row],[Feasherd1]])</f>
        <v>17400.386452005412</v>
      </c>
      <c r="W620" s="8">
        <f ca="1">IF(Calc_FeasFeed[[#This Row],[maxfeasfeed]]&lt;&gt;"",MIN(Calc_FeasFeed[[#This Row],[Feascofeed1]],Calc_FeasFeed[[#This Row],[maxfeasfeed]]),Calc_FeasFeed[[#This Row],[Feascofeed1]])</f>
        <v>984.92847139961304</v>
      </c>
      <c r="X620" s="4">
        <f ca="1">Calc_FeasFeed[[#This Row],[feedreq]]*Calc_FeasFeed[[#This Row],[Feasherd1]]</f>
        <v>984.92847139961304</v>
      </c>
      <c r="Y620" s="4">
        <f ca="1">SUMIFS(Calc_Feed[feedreq],Calc_Feed[ANIMAL_GLOBIOM],Calc_FeasFeed[[#This Row],[ANIMAL_GLOBIOM]],Calc_Feed[FeedType],Calc_FeasFeed[[#This Row],[FeedType]],Calc_Feed[YEAR],Calc_FeasFeed[[#This Row],[YEAR]])</f>
        <v>5.6603827398678211E-2</v>
      </c>
      <c r="Z6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400.386452005412</v>
      </c>
      <c r="AA620" s="4">
        <f ca="1">IF(Calc_FeasFeed[[#This Row],[targFeed]]&lt;&gt;"",Calc_FeasFeed[[#This Row],[targFeed]]*(Calc_FeasFeed[[#This Row],[adjfeed]]+Calc_FeasFeed[[#This Row],[adjfeedfixtrade]]),"")</f>
        <v>984.92847139961304</v>
      </c>
      <c r="AB6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0" s="4">
        <f>SUMIFS(calc_crops[ProcCoef],calc_crops[CROP],Calc_FeasFeed[[#This Row],[Crop]],calc_crops[FPRODUCT],Calc_FeasFeed[[#This Row],[Fproduct]],calc_crops[YEAR],Calc_FeasFeed[[#This Row],[YEAR]])</f>
        <v>1</v>
      </c>
      <c r="AE6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0" s="9">
        <f ca="1">SUMIFS(calc_land_cor[AdjHarvArea],calc_land_cor[Year],Calc_FeasFeed[[#This Row],[YEAR]])</f>
        <v>1</v>
      </c>
      <c r="AG6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84.92847139961304</v>
      </c>
    </row>
    <row r="621" spans="11:33">
      <c r="K621" s="4" t="str">
        <f>VLOOKUP("x",FixTrade_Scen[],2,FALSE)</f>
        <v>No</v>
      </c>
      <c r="L621" t="s">
        <v>444</v>
      </c>
      <c r="M621" t="str">
        <f>VLOOKUP(Calc_FeasFeed[[#This Row],[ANIMAL_GLOBIOM]],MapAnimal[],2,FALSE)</f>
        <v xml:space="preserve">sheep_goats         </v>
      </c>
      <c r="N621" t="s">
        <v>452</v>
      </c>
      <c r="O621" t="str">
        <f>IF(VLOOKUP(Calc_FeasFeed[[#This Row],[FeedType]],FeedCropMap[],2,FALSE)=0,"",VLOOKUP(Calc_FeasFeed[[#This Row],[FeedType]],FeedCropMap[],2,FALSE))</f>
        <v>wheat</v>
      </c>
      <c r="P621" t="str">
        <f>IFERROR(VLOOKUP(Calc_FeasFeed[[#This Row],[Fproduct]],map_fproduct_crop[#All],2,FALSE),"")</f>
        <v>Wheat</v>
      </c>
      <c r="Q621">
        <v>2025</v>
      </c>
      <c r="R621" s="8">
        <f>IFERROR(IF(Calc_FeasFeed[[#This Row],[FeedType]]="grazing",Calc_FeasFeed[[#This Row],[FinHerd]]/Calc_FeasFeed[[#This Row],[rumdensity]],0),0)</f>
        <v>0</v>
      </c>
      <c r="S621" s="8">
        <f ca="1">Calc_FeasFeed[[#This Row],[FinHerd]]*Calc_FeasFeed[[#This Row],[feedreq]]</f>
        <v>543.2794435710947</v>
      </c>
      <c r="T621" s="8">
        <f ca="1">_xlfn.MINIFS(Calc_FeasFeed[feasherd],Calc_FeasFeed[ANIMAL_GLOBIOM],Calc_FeasFeed[[#This Row],[ANIMAL_GLOBIOM]],Calc_FeasFeed[YEAR],Calc_FeasFeed[[#This Row],[YEAR]])</f>
        <v>17400.386452005409</v>
      </c>
      <c r="U621" s="7">
        <f>SUMIFS(Calc_pasture[RumDensity],Calc_pasture[ANIMAL_GLOBIOM],Calc_FeasFeed[[#This Row],[ANIMAL_GLOBIOM]],Calc_pasture[YEAR],Calc_FeasFeed[[#This Row],[YEAR]])</f>
        <v>17.186219993672886</v>
      </c>
      <c r="V621" s="8">
        <f ca="1">IFERROR(Calc_FeasFeed[[#This Row],[Feascofeed]]/Calc_FeasFeed[[#This Row],[feedreq]],Calc_FeasFeed[[#This Row],[Feasherd1]])</f>
        <v>17400.386452005412</v>
      </c>
      <c r="W621" s="8">
        <f ca="1">IF(Calc_FeasFeed[[#This Row],[maxfeasfeed]]&lt;&gt;"",MIN(Calc_FeasFeed[[#This Row],[Feascofeed1]],Calc_FeasFeed[[#This Row],[maxfeasfeed]]),Calc_FeasFeed[[#This Row],[Feascofeed1]])</f>
        <v>543.27944357109482</v>
      </c>
      <c r="X621" s="4">
        <f ca="1">Calc_FeasFeed[[#This Row],[feedreq]]*Calc_FeasFeed[[#This Row],[Feasherd1]]</f>
        <v>543.27944357109482</v>
      </c>
      <c r="Y621" s="4">
        <f ca="1">SUMIFS(Calc_Feed[feedreq],Calc_Feed[ANIMAL_GLOBIOM],Calc_FeasFeed[[#This Row],[ANIMAL_GLOBIOM]],Calc_Feed[FeedType],Calc_FeasFeed[[#This Row],[FeedType]],Calc_Feed[YEAR],Calc_FeasFeed[[#This Row],[YEAR]])</f>
        <v>3.1222263084190367E-2</v>
      </c>
      <c r="Z6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400.386452005412</v>
      </c>
      <c r="AA621" s="4">
        <f ca="1">IF(Calc_FeasFeed[[#This Row],[targFeed]]&lt;&gt;"",Calc_FeasFeed[[#This Row],[targFeed]]*(Calc_FeasFeed[[#This Row],[adjfeed]]+Calc_FeasFeed[[#This Row],[adjfeedfixtrade]]),"")</f>
        <v>543.27944357109482</v>
      </c>
      <c r="AB6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1" s="4">
        <f>SUMIFS(calc_crops[ProcCoef],calc_crops[CROP],Calc_FeasFeed[[#This Row],[Crop]],calc_crops[FPRODUCT],Calc_FeasFeed[[#This Row],[Fproduct]],calc_crops[YEAR],Calc_FeasFeed[[#This Row],[YEAR]])</f>
        <v>1</v>
      </c>
      <c r="AE6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77.9670215631868</v>
      </c>
      <c r="AF621" s="9">
        <f ca="1">SUMIFS(calc_land_cor[AdjHarvArea],calc_land_cor[Year],Calc_FeasFeed[[#This Row],[YEAR]])</f>
        <v>1</v>
      </c>
      <c r="AG6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43.27944357109482</v>
      </c>
    </row>
    <row r="622" spans="11:33">
      <c r="K622" s="4" t="str">
        <f>VLOOKUP("x",FixTrade_Scen[],2,FALSE)</f>
        <v>No</v>
      </c>
      <c r="L622" t="s">
        <v>444</v>
      </c>
      <c r="M622" t="str">
        <f>VLOOKUP(Calc_FeasFeed[[#This Row],[ANIMAL_GLOBIOM]],MapAnimal[],2,FALSE)</f>
        <v xml:space="preserve">sheep_goats         </v>
      </c>
      <c r="N622" t="s">
        <v>456</v>
      </c>
      <c r="O622" t="str">
        <f>IF(VLOOKUP(Calc_FeasFeed[[#This Row],[FeedType]],FeedCropMap[],2,FALSE)=0,"",VLOOKUP(Calc_FeasFeed[[#This Row],[FeedType]],FeedCropMap[],2,FALSE))</f>
        <v>sorghum</v>
      </c>
      <c r="P622" t="str">
        <f>IFERROR(VLOOKUP(Calc_FeasFeed[[#This Row],[Fproduct]],map_fproduct_crop[#All],2,FALSE),"")</f>
        <v>Sorghum</v>
      </c>
      <c r="Q622">
        <v>2025</v>
      </c>
      <c r="R622" s="8">
        <f>IFERROR(IF(Calc_FeasFeed[[#This Row],[FeedType]]="grazing",Calc_FeasFeed[[#This Row],[FinHerd]]/Calc_FeasFeed[[#This Row],[rumdensity]],0),0)</f>
        <v>0</v>
      </c>
      <c r="S622" s="8">
        <f ca="1">Calc_FeasFeed[[#This Row],[FinHerd]]*Calc_FeasFeed[[#This Row],[feedreq]]</f>
        <v>0</v>
      </c>
      <c r="T622" s="8">
        <f ca="1">_xlfn.MINIFS(Calc_FeasFeed[feasherd],Calc_FeasFeed[ANIMAL_GLOBIOM],Calc_FeasFeed[[#This Row],[ANIMAL_GLOBIOM]],Calc_FeasFeed[YEAR],Calc_FeasFeed[[#This Row],[YEAR]])</f>
        <v>17400.386452005409</v>
      </c>
      <c r="U622" s="7">
        <f>SUMIFS(Calc_pasture[RumDensity],Calc_pasture[ANIMAL_GLOBIOM],Calc_FeasFeed[[#This Row],[ANIMAL_GLOBIOM]],Calc_pasture[YEAR],Calc_FeasFeed[[#This Row],[YEAR]])</f>
        <v>17.186219993672886</v>
      </c>
      <c r="V622" s="8">
        <f ca="1">IFERROR(Calc_FeasFeed[[#This Row],[Feascofeed]]/Calc_FeasFeed[[#This Row],[feedreq]],Calc_FeasFeed[[#This Row],[Feasherd1]])</f>
        <v>17400.386452005412</v>
      </c>
      <c r="W622" s="8">
        <f ca="1">IF(Calc_FeasFeed[[#This Row],[maxfeasfeed]]&lt;&gt;"",MIN(Calc_FeasFeed[[#This Row],[Feascofeed1]],Calc_FeasFeed[[#This Row],[maxfeasfeed]]),Calc_FeasFeed[[#This Row],[Feascofeed1]])</f>
        <v>0</v>
      </c>
      <c r="X622" s="4">
        <f ca="1">Calc_FeasFeed[[#This Row],[feedreq]]*Calc_FeasFeed[[#This Row],[Feasherd1]]</f>
        <v>0</v>
      </c>
      <c r="Y622" s="4">
        <f ca="1">SUMIFS(Calc_Feed[feedreq],Calc_Feed[ANIMAL_GLOBIOM],Calc_FeasFeed[[#This Row],[ANIMAL_GLOBIOM]],Calc_Feed[FeedType],Calc_FeasFeed[[#This Row],[FeedType]],Calc_Feed[YEAR],Calc_FeasFeed[[#This Row],[YEAR]])</f>
        <v>0</v>
      </c>
      <c r="Z6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400.386452005412</v>
      </c>
      <c r="AA622" s="4">
        <f ca="1">IF(Calc_FeasFeed[[#This Row],[targFeed]]&lt;&gt;"",Calc_FeasFeed[[#This Row],[targFeed]]*(Calc_FeasFeed[[#This Row],[adjfeed]]+Calc_FeasFeed[[#This Row],[adjfeedfixtrade]]),"")</f>
        <v>0</v>
      </c>
      <c r="AB6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22" s="4">
        <f>SUMIFS(calc_crops[ProcCoef],calc_crops[CROP],Calc_FeasFeed[[#This Row],[Crop]],calc_crops[FPRODUCT],Calc_FeasFeed[[#This Row],[Fproduct]],calc_crops[YEAR],Calc_FeasFeed[[#This Row],[YEAR]])</f>
        <v>1</v>
      </c>
      <c r="AE6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40155685629841</v>
      </c>
      <c r="AF622" s="9">
        <f ca="1">SUMIFS(calc_land_cor[AdjHarvArea],calc_land_cor[Year],Calc_FeasFeed[[#This Row],[YEAR]])</f>
        <v>1</v>
      </c>
      <c r="AG6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23" spans="11:33">
      <c r="K623" s="4" t="str">
        <f>VLOOKUP("x",FixTrade_Scen[],2,FALSE)</f>
        <v>No</v>
      </c>
      <c r="L623" t="s">
        <v>444</v>
      </c>
      <c r="M623" t="str">
        <f>VLOOKUP(Calc_FeasFeed[[#This Row],[ANIMAL_GLOBIOM]],MapAnimal[],2,FALSE)</f>
        <v xml:space="preserve">sheep_goats         </v>
      </c>
      <c r="N623" t="s">
        <v>458</v>
      </c>
      <c r="O623" t="str">
        <f>IF(VLOOKUP(Calc_FeasFeed[[#This Row],[FeedType]],FeedCropMap[],2,FALSE)=0,"",VLOOKUP(Calc_FeasFeed[[#This Row],[FeedType]],FeedCropMap[],2,FALSE))</f>
        <v/>
      </c>
      <c r="P623" t="str">
        <f>IFERROR(VLOOKUP(Calc_FeasFeed[[#This Row],[Fproduct]],map_fproduct_crop[#All],2,FALSE),"")</f>
        <v/>
      </c>
      <c r="Q623">
        <v>2025</v>
      </c>
      <c r="R623" s="8">
        <f>IFERROR(IF(Calc_FeasFeed[[#This Row],[FeedType]]="grazing",Calc_FeasFeed[[#This Row],[FinHerd]]/Calc_FeasFeed[[#This Row],[rumdensity]],0),0)</f>
        <v>0</v>
      </c>
      <c r="S623" s="8">
        <f ca="1">Calc_FeasFeed[[#This Row],[FinHerd]]*Calc_FeasFeed[[#This Row],[feedreq]]</f>
        <v>115.94610243751532</v>
      </c>
      <c r="T623" s="8">
        <f ca="1">_xlfn.MINIFS(Calc_FeasFeed[feasherd],Calc_FeasFeed[ANIMAL_GLOBIOM],Calc_FeasFeed[[#This Row],[ANIMAL_GLOBIOM]],Calc_FeasFeed[YEAR],Calc_FeasFeed[[#This Row],[YEAR]])</f>
        <v>17400.386452005409</v>
      </c>
      <c r="U623" s="7">
        <f>SUMIFS(Calc_pasture[RumDensity],Calc_pasture[ANIMAL_GLOBIOM],Calc_FeasFeed[[#This Row],[ANIMAL_GLOBIOM]],Calc_pasture[YEAR],Calc_FeasFeed[[#This Row],[YEAR]])</f>
        <v>17.186219993672886</v>
      </c>
      <c r="V623" s="8">
        <f ca="1">IFERROR(Calc_FeasFeed[[#This Row],[Feascofeed]]/Calc_FeasFeed[[#This Row],[feedreq]],Calc_FeasFeed[[#This Row],[Feasherd1]])</f>
        <v>17400.386452005412</v>
      </c>
      <c r="W623" s="8">
        <f ca="1">IF(Calc_FeasFeed[[#This Row],[maxfeasfeed]]&lt;&gt;"",MIN(Calc_FeasFeed[[#This Row],[Feascofeed1]],Calc_FeasFeed[[#This Row],[maxfeasfeed]]),Calc_FeasFeed[[#This Row],[Feascofeed1]])</f>
        <v>115.94610243751535</v>
      </c>
      <c r="X623" s="4">
        <f ca="1">Calc_FeasFeed[[#This Row],[feedreq]]*Calc_FeasFeed[[#This Row],[Feasherd1]]</f>
        <v>115.94610243751535</v>
      </c>
      <c r="Y623" s="4">
        <f ca="1">SUMIFS(Calc_Feed[feedreq],Calc_Feed[ANIMAL_GLOBIOM],Calc_FeasFeed[[#This Row],[ANIMAL_GLOBIOM]],Calc_Feed[FeedType],Calc_FeasFeed[[#This Row],[FeedType]],Calc_Feed[YEAR],Calc_FeasFeed[[#This Row],[YEAR]])</f>
        <v>6.6634211117852756E-3</v>
      </c>
      <c r="Z6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400.386452005412</v>
      </c>
      <c r="AA623" s="4" t="str">
        <f>IF(Calc_FeasFeed[[#This Row],[targFeed]]&lt;&gt;"",Calc_FeasFeed[[#This Row],[targFeed]]*(Calc_FeasFeed[[#This Row],[adjfeed]]+Calc_FeasFeed[[#This Row],[adjfeedfixtrade]]),"")</f>
        <v/>
      </c>
      <c r="AB6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3" s="4">
        <f>SUMIFS(calc_crops[ProcCoef],calc_crops[CROP],Calc_FeasFeed[[#This Row],[Crop]],calc_crops[FPRODUCT],Calc_FeasFeed[[#This Row],[Fproduct]],calc_crops[YEAR],Calc_FeasFeed[[#This Row],[YEAR]])</f>
        <v>0</v>
      </c>
      <c r="AE6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3" s="9">
        <f ca="1">SUMIFS(calc_land_cor[AdjHarvArea],calc_land_cor[Year],Calc_FeasFeed[[#This Row],[YEAR]])</f>
        <v>1</v>
      </c>
      <c r="AG6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4" spans="11:33">
      <c r="K624" s="4" t="str">
        <f>VLOOKUP("x",FixTrade_Scen[],2,FALSE)</f>
        <v>No</v>
      </c>
      <c r="L624" t="s">
        <v>444</v>
      </c>
      <c r="M624" t="str">
        <f>VLOOKUP(Calc_FeasFeed[[#This Row],[ANIMAL_GLOBIOM]],MapAnimal[],2,FALSE)</f>
        <v xml:space="preserve">sheep_goats         </v>
      </c>
      <c r="N624" t="s">
        <v>448</v>
      </c>
      <c r="O624" t="str">
        <f>IF(VLOOKUP(Calc_FeasFeed[[#This Row],[FeedType]],FeedCropMap[],2,FALSE)=0,"",VLOOKUP(Calc_FeasFeed[[#This Row],[FeedType]],FeedCropMap[],2,FALSE))</f>
        <v/>
      </c>
      <c r="P624" t="str">
        <f>IFERROR(VLOOKUP(Calc_FeasFeed[[#This Row],[Fproduct]],map_fproduct_crop[#All],2,FALSE),"")</f>
        <v/>
      </c>
      <c r="Q624">
        <v>2025</v>
      </c>
      <c r="R624" s="8">
        <f>IFERROR(IF(Calc_FeasFeed[[#This Row],[FeedType]]="grazing",Calc_FeasFeed[[#This Row],[FinHerd]]/Calc_FeasFeed[[#This Row],[rumdensity]],0),0)</f>
        <v>0</v>
      </c>
      <c r="S624" s="8">
        <f ca="1">Calc_FeasFeed[[#This Row],[FinHerd]]*Calc_FeasFeed[[#This Row],[feedreq]]</f>
        <v>257.24604340474821</v>
      </c>
      <c r="T624" s="8">
        <f ca="1">_xlfn.MINIFS(Calc_FeasFeed[feasherd],Calc_FeasFeed[ANIMAL_GLOBIOM],Calc_FeasFeed[[#This Row],[ANIMAL_GLOBIOM]],Calc_FeasFeed[YEAR],Calc_FeasFeed[[#This Row],[YEAR]])</f>
        <v>17400.386452005409</v>
      </c>
      <c r="U624" s="7">
        <f>SUMIFS(Calc_pasture[RumDensity],Calc_pasture[ANIMAL_GLOBIOM],Calc_FeasFeed[[#This Row],[ANIMAL_GLOBIOM]],Calc_pasture[YEAR],Calc_FeasFeed[[#This Row],[YEAR]])</f>
        <v>17.186219993672886</v>
      </c>
      <c r="V624" s="8">
        <f ca="1">IFERROR(Calc_FeasFeed[[#This Row],[Feascofeed]]/Calc_FeasFeed[[#This Row],[feedreq]],Calc_FeasFeed[[#This Row],[Feasherd1]])</f>
        <v>17400.386452005412</v>
      </c>
      <c r="W624" s="8">
        <f ca="1">IF(Calc_FeasFeed[[#This Row],[maxfeasfeed]]&lt;&gt;"",MIN(Calc_FeasFeed[[#This Row],[Feascofeed1]],Calc_FeasFeed[[#This Row],[maxfeasfeed]]),Calc_FeasFeed[[#This Row],[Feascofeed1]])</f>
        <v>257.24604340474826</v>
      </c>
      <c r="X624" s="4">
        <f ca="1">Calc_FeasFeed[[#This Row],[feedreq]]*Calc_FeasFeed[[#This Row],[Feasherd1]]</f>
        <v>257.24604340474826</v>
      </c>
      <c r="Y624" s="4">
        <f ca="1">SUMIFS(Calc_Feed[feedreq],Calc_Feed[ANIMAL_GLOBIOM],Calc_FeasFeed[[#This Row],[ANIMAL_GLOBIOM]],Calc_Feed[FeedType],Calc_FeasFeed[[#This Row],[FeedType]],Calc_Feed[YEAR],Calc_FeasFeed[[#This Row],[YEAR]])</f>
        <v>1.4783927018764596E-2</v>
      </c>
      <c r="Z6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400.386452005412</v>
      </c>
      <c r="AA624" s="4" t="str">
        <f>IF(Calc_FeasFeed[[#This Row],[targFeed]]&lt;&gt;"",Calc_FeasFeed[[#This Row],[targFeed]]*(Calc_FeasFeed[[#This Row],[adjfeed]]+Calc_FeasFeed[[#This Row],[adjfeedfixtrade]]),"")</f>
        <v/>
      </c>
      <c r="AB6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4" s="4">
        <f>SUMIFS(calc_crops[ProcCoef],calc_crops[CROP],Calc_FeasFeed[[#This Row],[Crop]],calc_crops[FPRODUCT],Calc_FeasFeed[[#This Row],[Fproduct]],calc_crops[YEAR],Calc_FeasFeed[[#This Row],[YEAR]])</f>
        <v>0</v>
      </c>
      <c r="AE6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4" s="9">
        <f ca="1">SUMIFS(calc_land_cor[AdjHarvArea],calc_land_cor[Year],Calc_FeasFeed[[#This Row],[YEAR]])</f>
        <v>1</v>
      </c>
      <c r="AG6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5" spans="11:33">
      <c r="K625" s="4" t="str">
        <f>VLOOKUP("x",FixTrade_Scen[],2,FALSE)</f>
        <v>No</v>
      </c>
      <c r="L625" t="s">
        <v>444</v>
      </c>
      <c r="M625" t="str">
        <f>VLOOKUP(Calc_FeasFeed[[#This Row],[ANIMAL_GLOBIOM]],MapAnimal[],2,FALSE)</f>
        <v xml:space="preserve">sheep_goats         </v>
      </c>
      <c r="N625" t="s">
        <v>457</v>
      </c>
      <c r="O625" t="str">
        <f>IF(VLOOKUP(Calc_FeasFeed[[#This Row],[FeedType]],FeedCropMap[],2,FALSE)=0,"",VLOOKUP(Calc_FeasFeed[[#This Row],[FeedType]],FeedCropMap[],2,FALSE))</f>
        <v/>
      </c>
      <c r="P625" t="str">
        <f>IFERROR(VLOOKUP(Calc_FeasFeed[[#This Row],[Fproduct]],map_fproduct_crop[#All],2,FALSE),"")</f>
        <v/>
      </c>
      <c r="Q625">
        <v>2025</v>
      </c>
      <c r="R625" s="8">
        <f>IFERROR(IF(Calc_FeasFeed[[#This Row],[FeedType]]="grazing",Calc_FeasFeed[[#This Row],[FinHerd]]/Calc_FeasFeed[[#This Row],[rumdensity]],0),0)</f>
        <v>0</v>
      </c>
      <c r="S625" s="8">
        <f ca="1">Calc_FeasFeed[[#This Row],[FinHerd]]*Calc_FeasFeed[[#This Row],[feedreq]]</f>
        <v>487.12084607418836</v>
      </c>
      <c r="T625" s="8">
        <f ca="1">_xlfn.MINIFS(Calc_FeasFeed[feasherd],Calc_FeasFeed[ANIMAL_GLOBIOM],Calc_FeasFeed[[#This Row],[ANIMAL_GLOBIOM]],Calc_FeasFeed[YEAR],Calc_FeasFeed[[#This Row],[YEAR]])</f>
        <v>17400.386452005409</v>
      </c>
      <c r="U625" s="7">
        <f>SUMIFS(Calc_pasture[RumDensity],Calc_pasture[ANIMAL_GLOBIOM],Calc_FeasFeed[[#This Row],[ANIMAL_GLOBIOM]],Calc_pasture[YEAR],Calc_FeasFeed[[#This Row],[YEAR]])</f>
        <v>17.186219993672886</v>
      </c>
      <c r="V625" s="8">
        <f ca="1">IFERROR(Calc_FeasFeed[[#This Row],[Feascofeed]]/Calc_FeasFeed[[#This Row],[feedreq]],Calc_FeasFeed[[#This Row],[Feasherd1]])</f>
        <v>17400.386452005412</v>
      </c>
      <c r="W625" s="8">
        <f ca="1">IF(Calc_FeasFeed[[#This Row],[maxfeasfeed]]&lt;&gt;"",MIN(Calc_FeasFeed[[#This Row],[Feascofeed1]],Calc_FeasFeed[[#This Row],[maxfeasfeed]]),Calc_FeasFeed[[#This Row],[Feascofeed1]])</f>
        <v>487.12084607418848</v>
      </c>
      <c r="X625" s="4">
        <f ca="1">Calc_FeasFeed[[#This Row],[feedreq]]*Calc_FeasFeed[[#This Row],[Feasherd1]]</f>
        <v>487.12084607418848</v>
      </c>
      <c r="Y625" s="4">
        <f ca="1">SUMIFS(Calc_Feed[feedreq],Calc_Feed[ANIMAL_GLOBIOM],Calc_FeasFeed[[#This Row],[ANIMAL_GLOBIOM]],Calc_Feed[FeedType],Calc_FeasFeed[[#This Row],[FeedType]],Calc_Feed[YEAR],Calc_FeasFeed[[#This Row],[YEAR]])</f>
        <v>2.7994829161857339E-2</v>
      </c>
      <c r="Z6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400.386452005412</v>
      </c>
      <c r="AA625" s="4" t="str">
        <f>IF(Calc_FeasFeed[[#This Row],[targFeed]]&lt;&gt;"",Calc_FeasFeed[[#This Row],[targFeed]]*(Calc_FeasFeed[[#This Row],[adjfeed]]+Calc_FeasFeed[[#This Row],[adjfeedfixtrade]]),"")</f>
        <v/>
      </c>
      <c r="AB6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5" s="4">
        <f>SUMIFS(calc_crops[ProcCoef],calc_crops[CROP],Calc_FeasFeed[[#This Row],[Crop]],calc_crops[FPRODUCT],Calc_FeasFeed[[#This Row],[Fproduct]],calc_crops[YEAR],Calc_FeasFeed[[#This Row],[YEAR]])</f>
        <v>0</v>
      </c>
      <c r="AE6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5" s="9">
        <f ca="1">SUMIFS(calc_land_cor[AdjHarvArea],calc_land_cor[Year],Calc_FeasFeed[[#This Row],[YEAR]])</f>
        <v>1</v>
      </c>
      <c r="AG6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6" spans="11:33">
      <c r="K626" s="4" t="str">
        <f>VLOOKUP("x",FixTrade_Scen[],2,FALSE)</f>
        <v>No</v>
      </c>
      <c r="L626" t="s">
        <v>444</v>
      </c>
      <c r="M626" t="str">
        <f>VLOOKUP(Calc_FeasFeed[[#This Row],[ANIMAL_GLOBIOM]],MapAnimal[],2,FALSE)</f>
        <v xml:space="preserve">sheep_goats         </v>
      </c>
      <c r="N626" t="s">
        <v>22</v>
      </c>
      <c r="O626" t="str">
        <f>IF(VLOOKUP(Calc_FeasFeed[[#This Row],[FeedType]],FeedCropMap[],2,FALSE)=0,"",VLOOKUP(Calc_FeasFeed[[#This Row],[FeedType]],FeedCropMap[],2,FALSE))</f>
        <v>rice</v>
      </c>
      <c r="P626" t="str">
        <f>IFERROR(VLOOKUP(Calc_FeasFeed[[#This Row],[Fproduct]],map_fproduct_crop[#All],2,FALSE),"")</f>
        <v>Rice</v>
      </c>
      <c r="Q626">
        <v>2025</v>
      </c>
      <c r="R626" s="8">
        <f>IFERROR(IF(Calc_FeasFeed[[#This Row],[FeedType]]="grazing",Calc_FeasFeed[[#This Row],[FinHerd]]/Calc_FeasFeed[[#This Row],[rumdensity]],0),0)</f>
        <v>0</v>
      </c>
      <c r="S626" s="8">
        <f ca="1">Calc_FeasFeed[[#This Row],[FinHerd]]*Calc_FeasFeed[[#This Row],[feedreq]]</f>
        <v>213.86736479731954</v>
      </c>
      <c r="T626" s="8">
        <f ca="1">_xlfn.MINIFS(Calc_FeasFeed[feasherd],Calc_FeasFeed[ANIMAL_GLOBIOM],Calc_FeasFeed[[#This Row],[ANIMAL_GLOBIOM]],Calc_FeasFeed[YEAR],Calc_FeasFeed[[#This Row],[YEAR]])</f>
        <v>17400.386452005409</v>
      </c>
      <c r="U626" s="7">
        <f>SUMIFS(Calc_pasture[RumDensity],Calc_pasture[ANIMAL_GLOBIOM],Calc_FeasFeed[[#This Row],[ANIMAL_GLOBIOM]],Calc_pasture[YEAR],Calc_FeasFeed[[#This Row],[YEAR]])</f>
        <v>17.186219993672886</v>
      </c>
      <c r="V626" s="8">
        <f ca="1">IFERROR(Calc_FeasFeed[[#This Row],[Feascofeed]]/Calc_FeasFeed[[#This Row],[feedreq]],Calc_FeasFeed[[#This Row],[Feasherd1]])</f>
        <v>17400.386452005412</v>
      </c>
      <c r="W626" s="8">
        <f ca="1">IF(Calc_FeasFeed[[#This Row],[maxfeasfeed]]&lt;&gt;"",MIN(Calc_FeasFeed[[#This Row],[Feascofeed1]],Calc_FeasFeed[[#This Row],[maxfeasfeed]]),Calc_FeasFeed[[#This Row],[Feascofeed1]])</f>
        <v>213.86736479731957</v>
      </c>
      <c r="X626" s="4">
        <f ca="1">Calc_FeasFeed[[#This Row],[feedreq]]*Calc_FeasFeed[[#This Row],[Feasherd1]]</f>
        <v>213.86736479731957</v>
      </c>
      <c r="Y626" s="4">
        <f ca="1">SUMIFS(Calc_Feed[feedreq],Calc_Feed[ANIMAL_GLOBIOM],Calc_FeasFeed[[#This Row],[ANIMAL_GLOBIOM]],Calc_Feed[FeedType],Calc_FeasFeed[[#This Row],[FeedType]],Calc_Feed[YEAR],Calc_FeasFeed[[#This Row],[YEAR]])</f>
        <v>1.2290954881215937E-2</v>
      </c>
      <c r="Z6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400.386452005412</v>
      </c>
      <c r="AA626" s="4">
        <f ca="1">IF(Calc_FeasFeed[[#This Row],[targFeed]]&lt;&gt;"",Calc_FeasFeed[[#This Row],[targFeed]]*(Calc_FeasFeed[[#This Row],[adjfeed]]+Calc_FeasFeed[[#This Row],[adjfeedfixtrade]]),"")</f>
        <v>213.86736479731962</v>
      </c>
      <c r="AB6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26" s="4">
        <f>SUMIFS(calc_crops[ProcCoef],calc_crops[CROP],Calc_FeasFeed[[#This Row],[Crop]],calc_crops[FPRODUCT],Calc_FeasFeed[[#This Row],[Fproduct]],calc_crops[YEAR],Calc_FeasFeed[[#This Row],[YEAR]])</f>
        <v>1</v>
      </c>
      <c r="AE6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858.9658616419538</v>
      </c>
      <c r="AF626" s="9">
        <f ca="1">SUMIFS(calc_land_cor[AdjHarvArea],calc_land_cor[Year],Calc_FeasFeed[[#This Row],[YEAR]])</f>
        <v>1</v>
      </c>
      <c r="AG6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3.86736479731957</v>
      </c>
    </row>
    <row r="627" spans="11:33">
      <c r="K627" s="4" t="str">
        <f>VLOOKUP("x",FixTrade_Scen[],2,FALSE)</f>
        <v>No</v>
      </c>
      <c r="L627" t="s">
        <v>444</v>
      </c>
      <c r="M627" t="str">
        <f>VLOOKUP(Calc_FeasFeed[[#This Row],[ANIMAL_GLOBIOM]],MapAnimal[],2,FALSE)</f>
        <v xml:space="preserve">sheep_goats         </v>
      </c>
      <c r="N627" t="s">
        <v>450</v>
      </c>
      <c r="O627" t="str">
        <f>IF(VLOOKUP(Calc_FeasFeed[[#This Row],[FeedType]],FeedCropMap[],2,FALSE)=0,"",VLOOKUP(Calc_FeasFeed[[#This Row],[FeedType]],FeedCropMap[],2,FALSE))</f>
        <v>barley</v>
      </c>
      <c r="P627" t="str">
        <f>IFERROR(VLOOKUP(Calc_FeasFeed[[#This Row],[Fproduct]],map_fproduct_crop[#All],2,FALSE),"")</f>
        <v>Barley</v>
      </c>
      <c r="Q627">
        <v>2025</v>
      </c>
      <c r="R627" s="8">
        <f>IFERROR(IF(Calc_FeasFeed[[#This Row],[FeedType]]="grazing",Calc_FeasFeed[[#This Row],[FinHerd]]/Calc_FeasFeed[[#This Row],[rumdensity]],0),0)</f>
        <v>0</v>
      </c>
      <c r="S627" s="8">
        <f ca="1">Calc_FeasFeed[[#This Row],[FinHerd]]*Calc_FeasFeed[[#This Row],[feedreq]]</f>
        <v>1.5463298773773744</v>
      </c>
      <c r="T627" s="8">
        <f ca="1">_xlfn.MINIFS(Calc_FeasFeed[feasherd],Calc_FeasFeed[ANIMAL_GLOBIOM],Calc_FeasFeed[[#This Row],[ANIMAL_GLOBIOM]],Calc_FeasFeed[YEAR],Calc_FeasFeed[[#This Row],[YEAR]])</f>
        <v>17400.386452005409</v>
      </c>
      <c r="U627" s="7">
        <f>SUMIFS(Calc_pasture[RumDensity],Calc_pasture[ANIMAL_GLOBIOM],Calc_FeasFeed[[#This Row],[ANIMAL_GLOBIOM]],Calc_pasture[YEAR],Calc_FeasFeed[[#This Row],[YEAR]])</f>
        <v>17.186219993672886</v>
      </c>
      <c r="V627" s="8">
        <f ca="1">IFERROR(Calc_FeasFeed[[#This Row],[Feascofeed]]/Calc_FeasFeed[[#This Row],[feedreq]],Calc_FeasFeed[[#This Row],[Feasherd1]])</f>
        <v>17400.386452005409</v>
      </c>
      <c r="W627" s="8">
        <f ca="1">IF(Calc_FeasFeed[[#This Row],[maxfeasfeed]]&lt;&gt;"",MIN(Calc_FeasFeed[[#This Row],[Feascofeed1]],Calc_FeasFeed[[#This Row],[maxfeasfeed]]),Calc_FeasFeed[[#This Row],[Feascofeed1]])</f>
        <v>1.5463298773773746</v>
      </c>
      <c r="X627" s="4">
        <f ca="1">Calc_FeasFeed[[#This Row],[feedreq]]*Calc_FeasFeed[[#This Row],[Feasherd1]]</f>
        <v>1.5463298773773748</v>
      </c>
      <c r="Y627" s="4">
        <f ca="1">SUMIFS(Calc_Feed[feedreq],Calc_Feed[ANIMAL_GLOBIOM],Calc_FeasFeed[[#This Row],[ANIMAL_GLOBIOM]],Calc_Feed[FeedType],Calc_FeasFeed[[#This Row],[FeedType]],Calc_Feed[YEAR],Calc_FeasFeed[[#This Row],[YEAR]])</f>
        <v>8.8867559444299508E-5</v>
      </c>
      <c r="Z6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400.386452005412</v>
      </c>
      <c r="AA627" s="4">
        <f ca="1">IF(Calc_FeasFeed[[#This Row],[targFeed]]&lt;&gt;"",Calc_FeasFeed[[#This Row],[targFeed]]*(Calc_FeasFeed[[#This Row],[adjfeed]]+Calc_FeasFeed[[#This Row],[adjfeedfixtrade]]),"")</f>
        <v>1.5463298773773746</v>
      </c>
      <c r="AB6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27" s="4">
        <f>SUMIFS(calc_crops[ProcCoef],calc_crops[CROP],Calc_FeasFeed[[#This Row],[Crop]],calc_crops[FPRODUCT],Calc_FeasFeed[[#This Row],[Fproduct]],calc_crops[YEAR],Calc_FeasFeed[[#This Row],[YEAR]])</f>
        <v>1</v>
      </c>
      <c r="AE6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.554370931365995</v>
      </c>
      <c r="AF627" s="9">
        <f ca="1">SUMIFS(calc_land_cor[AdjHarvArea],calc_land_cor[Year],Calc_FeasFeed[[#This Row],[YEAR]])</f>
        <v>1</v>
      </c>
      <c r="AG6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5463298773773748</v>
      </c>
    </row>
    <row r="628" spans="11:33">
      <c r="K628" s="4" t="str">
        <f>VLOOKUP("x",FixTrade_Scen[],2,FALSE)</f>
        <v>No</v>
      </c>
      <c r="L628" t="s">
        <v>490</v>
      </c>
      <c r="M628" t="str">
        <f>VLOOKUP(Calc_FeasFeed[[#This Row],[ANIMAL_GLOBIOM]],MapAnimal[],2,FALSE)</f>
        <v xml:space="preserve">sheep_goats         </v>
      </c>
      <c r="N628" t="s">
        <v>466</v>
      </c>
      <c r="O628" t="str">
        <f>IF(VLOOKUP(Calc_FeasFeed[[#This Row],[FeedType]],FeedCropMap[],2,FALSE)=0,"",VLOOKUP(Calc_FeasFeed[[#This Row],[FeedType]],FeedCropMap[],2,FALSE))</f>
        <v/>
      </c>
      <c r="P628" t="str">
        <f>IFERROR(VLOOKUP(Calc_FeasFeed[[#This Row],[Fproduct]],map_fproduct_crop[#All],2,FALSE),"")</f>
        <v/>
      </c>
      <c r="Q628">
        <v>2025</v>
      </c>
      <c r="R628" s="8">
        <f ca="1">IFERROR(IF(Calc_FeasFeed[[#This Row],[FeedType]]="grazing",Calc_FeasFeed[[#This Row],[FinHerd]]/Calc_FeasFeed[[#This Row],[rumdensity]],0),0)</f>
        <v>228.8986692202061</v>
      </c>
      <c r="S628" s="8">
        <f ca="1">Calc_FeasFeed[[#This Row],[FinHerd]]*Calc_FeasFeed[[#This Row],[feedreq]]</f>
        <v>4949.0341187124022</v>
      </c>
      <c r="T628" s="8">
        <f ca="1">_xlfn.MINIFS(Calc_FeasFeed[feasherd],Calc_FeasFeed[ANIMAL_GLOBIOM],Calc_FeasFeed[[#This Row],[ANIMAL_GLOBIOM]],Calc_FeasFeed[YEAR],Calc_FeasFeed[[#This Row],[YEAR]])</f>
        <v>3933.9028854774224</v>
      </c>
      <c r="U628" s="7">
        <f>SUMIFS(Calc_pasture[RumDensity],Calc_pasture[ANIMAL_GLOBIOM],Calc_FeasFeed[[#This Row],[ANIMAL_GLOBIOM]],Calc_pasture[YEAR],Calc_FeasFeed[[#This Row],[YEAR]])</f>
        <v>17.186219993672886</v>
      </c>
      <c r="V628" s="8">
        <f ca="1">IFERROR(Calc_FeasFeed[[#This Row],[Feascofeed]]/Calc_FeasFeed[[#This Row],[feedreq]],Calc_FeasFeed[[#This Row],[Feasherd1]])</f>
        <v>3933.9028854774228</v>
      </c>
      <c r="W628" s="8">
        <f ca="1">IF(Calc_FeasFeed[[#This Row],[maxfeasfeed]]&lt;&gt;"",MIN(Calc_FeasFeed[[#This Row],[Feascofeed1]],Calc_FeasFeed[[#This Row],[maxfeasfeed]]),Calc_FeasFeed[[#This Row],[Feascofeed1]])</f>
        <v>4949.0341187124031</v>
      </c>
      <c r="X628" s="4">
        <f ca="1">Calc_FeasFeed[[#This Row],[feedreq]]*Calc_FeasFeed[[#This Row],[Feasherd1]]</f>
        <v>4949.0341187124031</v>
      </c>
      <c r="Y628" s="4">
        <f ca="1">SUMIFS(Calc_Feed[feedreq],Calc_Feed[ANIMAL_GLOBIOM],Calc_FeasFeed[[#This Row],[ANIMAL_GLOBIOM]],Calc_Feed[FeedType],Calc_FeasFeed[[#This Row],[FeedType]],Calc_Feed[YEAR],Calc_FeasFeed[[#This Row],[YEAR]])</f>
        <v>1.2580468462967109</v>
      </c>
      <c r="Z6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33.9028854774228</v>
      </c>
      <c r="AA628" s="4" t="str">
        <f>IF(Calc_FeasFeed[[#This Row],[targFeed]]&lt;&gt;"",Calc_FeasFeed[[#This Row],[targFeed]]*(Calc_FeasFeed[[#This Row],[adjfeed]]+Calc_FeasFeed[[#This Row],[adjfeedfixtrade]]),"")</f>
        <v/>
      </c>
      <c r="AB6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8" s="4">
        <f>SUMIFS(calc_crops[ProcCoef],calc_crops[CROP],Calc_FeasFeed[[#This Row],[Crop]],calc_crops[FPRODUCT],Calc_FeasFeed[[#This Row],[Fproduct]],calc_crops[YEAR],Calc_FeasFeed[[#This Row],[YEAR]])</f>
        <v>0</v>
      </c>
      <c r="AE6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8" s="9">
        <f ca="1">SUMIFS(calc_land_cor[AdjHarvArea],calc_land_cor[Year],Calc_FeasFeed[[#This Row],[YEAR]])</f>
        <v>1</v>
      </c>
      <c r="AG6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9" spans="11:33">
      <c r="K629" s="4" t="str">
        <f>VLOOKUP("x",FixTrade_Scen[],2,FALSE)</f>
        <v>No</v>
      </c>
      <c r="L629" t="s">
        <v>490</v>
      </c>
      <c r="M629" t="str">
        <f>VLOOKUP(Calc_FeasFeed[[#This Row],[ANIMAL_GLOBIOM]],MapAnimal[],2,FALSE)</f>
        <v xml:space="preserve">sheep_goats         </v>
      </c>
      <c r="N629" t="s">
        <v>467</v>
      </c>
      <c r="O629" t="str">
        <f>IF(VLOOKUP(Calc_FeasFeed[[#This Row],[FeedType]],FeedCropMap[],2,FALSE)=0,"",VLOOKUP(Calc_FeasFeed[[#This Row],[FeedType]],FeedCropMap[],2,FALSE))</f>
        <v/>
      </c>
      <c r="P629" t="str">
        <f>IFERROR(VLOOKUP(Calc_FeasFeed[[#This Row],[Fproduct]],map_fproduct_crop[#All],2,FALSE),"")</f>
        <v/>
      </c>
      <c r="Q629">
        <v>2025</v>
      </c>
      <c r="R629" s="8">
        <f>IFERROR(IF(Calc_FeasFeed[[#This Row],[FeedType]]="grazing",Calc_FeasFeed[[#This Row],[FinHerd]]/Calc_FeasFeed[[#This Row],[rumdensity]],0),0)</f>
        <v>0</v>
      </c>
      <c r="S629" s="8">
        <f ca="1">Calc_FeasFeed[[#This Row],[FinHerd]]*Calc_FeasFeed[[#This Row],[feedreq]]</f>
        <v>23391.041737990377</v>
      </c>
      <c r="T629" s="8">
        <f ca="1">_xlfn.MINIFS(Calc_FeasFeed[feasherd],Calc_FeasFeed[ANIMAL_GLOBIOM],Calc_FeasFeed[[#This Row],[ANIMAL_GLOBIOM]],Calc_FeasFeed[YEAR],Calc_FeasFeed[[#This Row],[YEAR]])</f>
        <v>3933.9028854774224</v>
      </c>
      <c r="U629" s="7">
        <f>SUMIFS(Calc_pasture[RumDensity],Calc_pasture[ANIMAL_GLOBIOM],Calc_FeasFeed[[#This Row],[ANIMAL_GLOBIOM]],Calc_pasture[YEAR],Calc_FeasFeed[[#This Row],[YEAR]])</f>
        <v>17.186219993672886</v>
      </c>
      <c r="V629" s="8">
        <f ca="1">IFERROR(Calc_FeasFeed[[#This Row],[Feascofeed]]/Calc_FeasFeed[[#This Row],[feedreq]],Calc_FeasFeed[[#This Row],[Feasherd1]])</f>
        <v>3933.9028854774228</v>
      </c>
      <c r="W629" s="8">
        <f ca="1">IF(Calc_FeasFeed[[#This Row],[maxfeasfeed]]&lt;&gt;"",MIN(Calc_FeasFeed[[#This Row],[Feascofeed1]],Calc_FeasFeed[[#This Row],[maxfeasfeed]]),Calc_FeasFeed[[#This Row],[Feascofeed1]])</f>
        <v>23391.041737990381</v>
      </c>
      <c r="X629" s="4">
        <f ca="1">Calc_FeasFeed[[#This Row],[feedreq]]*Calc_FeasFeed[[#This Row],[Feasherd1]]</f>
        <v>23391.041737990381</v>
      </c>
      <c r="Y629" s="4">
        <f ca="1">SUMIFS(Calc_Feed[feedreq],Calc_Feed[ANIMAL_GLOBIOM],Calc_FeasFeed[[#This Row],[ANIMAL_GLOBIOM]],Calc_Feed[FeedType],Calc_FeasFeed[[#This Row],[FeedType]],Calc_Feed[YEAR],Calc_FeasFeed[[#This Row],[YEAR]])</f>
        <v>5.9460140270218229</v>
      </c>
      <c r="Z6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33.9028854774228</v>
      </c>
      <c r="AA629" s="4" t="str">
        <f>IF(Calc_FeasFeed[[#This Row],[targFeed]]&lt;&gt;"",Calc_FeasFeed[[#This Row],[targFeed]]*(Calc_FeasFeed[[#This Row],[adjfeed]]+Calc_FeasFeed[[#This Row],[adjfeedfixtrade]]),"")</f>
        <v/>
      </c>
      <c r="AB6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9" s="4">
        <f>SUMIFS(calc_crops[ProcCoef],calc_crops[CROP],Calc_FeasFeed[[#This Row],[Crop]],calc_crops[FPRODUCT],Calc_FeasFeed[[#This Row],[Fproduct]],calc_crops[YEAR],Calc_FeasFeed[[#This Row],[YEAR]])</f>
        <v>0</v>
      </c>
      <c r="AE6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9" s="9">
        <f ca="1">SUMIFS(calc_land_cor[AdjHarvArea],calc_land_cor[Year],Calc_FeasFeed[[#This Row],[YEAR]])</f>
        <v>1</v>
      </c>
      <c r="AG6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0" spans="11:33">
      <c r="K630" s="4" t="str">
        <f>VLOOKUP("x",FixTrade_Scen[],2,FALSE)</f>
        <v>No</v>
      </c>
      <c r="L630" t="s">
        <v>490</v>
      </c>
      <c r="M630" t="str">
        <f>VLOOKUP(Calc_FeasFeed[[#This Row],[ANIMAL_GLOBIOM]],MapAnimal[],2,FALSE)</f>
        <v xml:space="preserve">sheep_goats         </v>
      </c>
      <c r="N630" t="s">
        <v>462</v>
      </c>
      <c r="O630" t="str">
        <f>IF(VLOOKUP(Calc_FeasFeed[[#This Row],[FeedType]],FeedCropMap[],2,FALSE)=0,"",VLOOKUP(Calc_FeasFeed[[#This Row],[FeedType]],FeedCropMap[],2,FALSE))</f>
        <v/>
      </c>
      <c r="P630" t="str">
        <f>IFERROR(VLOOKUP(Calc_FeasFeed[[#This Row],[Fproduct]],map_fproduct_crop[#All],2,FALSE),"")</f>
        <v/>
      </c>
      <c r="Q630">
        <v>2025</v>
      </c>
      <c r="R630" s="8">
        <f>IFERROR(IF(Calc_FeasFeed[[#This Row],[FeedType]]="grazing",Calc_FeasFeed[[#This Row],[FinHerd]]/Calc_FeasFeed[[#This Row],[rumdensity]],0),0)</f>
        <v>0</v>
      </c>
      <c r="S630" s="8">
        <f ca="1">Calc_FeasFeed[[#This Row],[FinHerd]]*Calc_FeasFeed[[#This Row],[feedreq]]</f>
        <v>797.28320488349254</v>
      </c>
      <c r="T630" s="8">
        <f ca="1">_xlfn.MINIFS(Calc_FeasFeed[feasherd],Calc_FeasFeed[ANIMAL_GLOBIOM],Calc_FeasFeed[[#This Row],[ANIMAL_GLOBIOM]],Calc_FeasFeed[YEAR],Calc_FeasFeed[[#This Row],[YEAR]])</f>
        <v>3933.9028854774224</v>
      </c>
      <c r="U630" s="7">
        <f>SUMIFS(Calc_pasture[RumDensity],Calc_pasture[ANIMAL_GLOBIOM],Calc_FeasFeed[[#This Row],[ANIMAL_GLOBIOM]],Calc_pasture[YEAR],Calc_FeasFeed[[#This Row],[YEAR]])</f>
        <v>17.186219993672886</v>
      </c>
      <c r="V630" s="8">
        <f ca="1">IFERROR(Calc_FeasFeed[[#This Row],[Feascofeed]]/Calc_FeasFeed[[#This Row],[feedreq]],Calc_FeasFeed[[#This Row],[Feasherd1]])</f>
        <v>3933.9028854774228</v>
      </c>
      <c r="W630" s="8">
        <f ca="1">IF(Calc_FeasFeed[[#This Row],[maxfeasfeed]]&lt;&gt;"",MIN(Calc_FeasFeed[[#This Row],[Feascofeed1]],Calc_FeasFeed[[#This Row],[maxfeasfeed]]),Calc_FeasFeed[[#This Row],[Feascofeed1]])</f>
        <v>797.28320488349266</v>
      </c>
      <c r="X630" s="4">
        <f ca="1">Calc_FeasFeed[[#This Row],[feedreq]]*Calc_FeasFeed[[#This Row],[Feasherd1]]</f>
        <v>797.28320488349266</v>
      </c>
      <c r="Y630" s="4">
        <f ca="1">SUMIFS(Calc_Feed[feedreq],Calc_Feed[ANIMAL_GLOBIOM],Calc_FeasFeed[[#This Row],[ANIMAL_GLOBIOM]],Calc_Feed[FeedType],Calc_FeasFeed[[#This Row],[FeedType]],Calc_Feed[YEAR],Calc_FeasFeed[[#This Row],[YEAR]])</f>
        <v>0.20266977302026953</v>
      </c>
      <c r="Z6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33.9028854774228</v>
      </c>
      <c r="AA630" s="4" t="str">
        <f>IF(Calc_FeasFeed[[#This Row],[targFeed]]&lt;&gt;"",Calc_FeasFeed[[#This Row],[targFeed]]*(Calc_FeasFeed[[#This Row],[adjfeed]]+Calc_FeasFeed[[#This Row],[adjfeedfixtrade]]),"")</f>
        <v/>
      </c>
      <c r="AB6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0" s="4">
        <f>SUMIFS(calc_crops[ProcCoef],calc_crops[CROP],Calc_FeasFeed[[#This Row],[Crop]],calc_crops[FPRODUCT],Calc_FeasFeed[[#This Row],[Fproduct]],calc_crops[YEAR],Calc_FeasFeed[[#This Row],[YEAR]])</f>
        <v>0</v>
      </c>
      <c r="AE6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0" s="9">
        <f ca="1">SUMIFS(calc_land_cor[AdjHarvArea],calc_land_cor[Year],Calc_FeasFeed[[#This Row],[YEAR]])</f>
        <v>1</v>
      </c>
      <c r="AG6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1" spans="11:33">
      <c r="K631" s="4" t="str">
        <f>VLOOKUP("x",FixTrade_Scen[],2,FALSE)</f>
        <v>No</v>
      </c>
      <c r="L631" t="s">
        <v>490</v>
      </c>
      <c r="M631" t="str">
        <f>VLOOKUP(Calc_FeasFeed[[#This Row],[ANIMAL_GLOBIOM]],MapAnimal[],2,FALSE)</f>
        <v xml:space="preserve">sheep_goats         </v>
      </c>
      <c r="N631" t="s">
        <v>18</v>
      </c>
      <c r="O631" t="str">
        <f>IF(VLOOKUP(Calc_FeasFeed[[#This Row],[FeedType]],FeedCropMap[],2,FALSE)=0,"",VLOOKUP(Calc_FeasFeed[[#This Row],[FeedType]],FeedCropMap[],2,FALSE))</f>
        <v>corn</v>
      </c>
      <c r="P631" t="str">
        <f>IFERROR(VLOOKUP(Calc_FeasFeed[[#This Row],[Fproduct]],map_fproduct_crop[#All],2,FALSE),"")</f>
        <v>Corn</v>
      </c>
      <c r="Q631">
        <v>2025</v>
      </c>
      <c r="R631" s="8">
        <f>IFERROR(IF(Calc_FeasFeed[[#This Row],[FeedType]]="grazing",Calc_FeasFeed[[#This Row],[FinHerd]]/Calc_FeasFeed[[#This Row],[rumdensity]],0),0)</f>
        <v>0</v>
      </c>
      <c r="S631" s="8">
        <f ca="1">Calc_FeasFeed[[#This Row],[FinHerd]]*Calc_FeasFeed[[#This Row],[feedreq]]</f>
        <v>438.23080761589688</v>
      </c>
      <c r="T631" s="8">
        <f ca="1">_xlfn.MINIFS(Calc_FeasFeed[feasherd],Calc_FeasFeed[ANIMAL_GLOBIOM],Calc_FeasFeed[[#This Row],[ANIMAL_GLOBIOM]],Calc_FeasFeed[YEAR],Calc_FeasFeed[[#This Row],[YEAR]])</f>
        <v>3933.9028854774224</v>
      </c>
      <c r="U631" s="7">
        <f>SUMIFS(Calc_pasture[RumDensity],Calc_pasture[ANIMAL_GLOBIOM],Calc_FeasFeed[[#This Row],[ANIMAL_GLOBIOM]],Calc_pasture[YEAR],Calc_FeasFeed[[#This Row],[YEAR]])</f>
        <v>17.186219993672886</v>
      </c>
      <c r="V631" s="8">
        <f ca="1">IFERROR(Calc_FeasFeed[[#This Row],[Feascofeed]]/Calc_FeasFeed[[#This Row],[feedreq]],Calc_FeasFeed[[#This Row],[Feasherd1]])</f>
        <v>3933.9028854774228</v>
      </c>
      <c r="W631" s="8">
        <f ca="1">IF(Calc_FeasFeed[[#This Row],[maxfeasfeed]]&lt;&gt;"",MIN(Calc_FeasFeed[[#This Row],[Feascofeed1]],Calc_FeasFeed[[#This Row],[maxfeasfeed]]),Calc_FeasFeed[[#This Row],[Feascofeed1]])</f>
        <v>438.23080761589694</v>
      </c>
      <c r="X631" s="4">
        <f ca="1">Calc_FeasFeed[[#This Row],[feedreq]]*Calc_FeasFeed[[#This Row],[Feasherd1]]</f>
        <v>438.23080761589694</v>
      </c>
      <c r="Y631" s="4">
        <f ca="1">SUMIFS(Calc_Feed[feedreq],Calc_Feed[ANIMAL_GLOBIOM],Calc_FeasFeed[[#This Row],[ANIMAL_GLOBIOM]],Calc_Feed[FeedType],Calc_FeasFeed[[#This Row],[FeedType]],Calc_Feed[YEAR],Calc_FeasFeed[[#This Row],[YEAR]])</f>
        <v>0.11139848145049283</v>
      </c>
      <c r="Z6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33.9028854774228</v>
      </c>
      <c r="AA631" s="4">
        <f ca="1">IF(Calc_FeasFeed[[#This Row],[targFeed]]&lt;&gt;"",Calc_FeasFeed[[#This Row],[targFeed]]*(Calc_FeasFeed[[#This Row],[adjfeed]]+Calc_FeasFeed[[#This Row],[adjfeedfixtrade]]),"")</f>
        <v>438.23080761589694</v>
      </c>
      <c r="AB6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1" s="4">
        <f>SUMIFS(calc_crops[ProcCoef],calc_crops[CROP],Calc_FeasFeed[[#This Row],[Crop]],calc_crops[FPRODUCT],Calc_FeasFeed[[#This Row],[Fproduct]],calc_crops[YEAR],Calc_FeasFeed[[#This Row],[YEAR]])</f>
        <v>1</v>
      </c>
      <c r="AE6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78.9826823250742</v>
      </c>
      <c r="AF631" s="9">
        <f ca="1">SUMIFS(calc_land_cor[AdjHarvArea],calc_land_cor[Year],Calc_FeasFeed[[#This Row],[YEAR]])</f>
        <v>1</v>
      </c>
      <c r="AG6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8.23080761589694</v>
      </c>
    </row>
    <row r="632" spans="11:33">
      <c r="K632" s="4" t="str">
        <f>VLOOKUP("x",FixTrade_Scen[],2,FALSE)</f>
        <v>No</v>
      </c>
      <c r="L632" t="s">
        <v>490</v>
      </c>
      <c r="M632" t="str">
        <f>VLOOKUP(Calc_FeasFeed[[#This Row],[ANIMAL_GLOBIOM]],MapAnimal[],2,FALSE)</f>
        <v xml:space="preserve">sheep_goats         </v>
      </c>
      <c r="N632" t="s">
        <v>451</v>
      </c>
      <c r="O632" t="str">
        <f>IF(VLOOKUP(Calc_FeasFeed[[#This Row],[FeedType]],FeedCropMap[],2,FALSE)=0,"",VLOOKUP(Calc_FeasFeed[[#This Row],[FeedType]],FeedCropMap[],2,FALSE))</f>
        <v>soycake</v>
      </c>
      <c r="P632" t="str">
        <f>IFERROR(VLOOKUP(Calc_FeasFeed[[#This Row],[Fproduct]],map_fproduct_crop[#All],2,FALSE),"")</f>
        <v>soyabean</v>
      </c>
      <c r="Q632">
        <v>2025</v>
      </c>
      <c r="R632" s="8">
        <f>IFERROR(IF(Calc_FeasFeed[[#This Row],[FeedType]]="grazing",Calc_FeasFeed[[#This Row],[FinHerd]]/Calc_FeasFeed[[#This Row],[rumdensity]],0),0)</f>
        <v>0</v>
      </c>
      <c r="S632" s="8">
        <f ca="1">Calc_FeasFeed[[#This Row],[FinHerd]]*Calc_FeasFeed[[#This Row],[feedreq]]</f>
        <v>202.49352962109234</v>
      </c>
      <c r="T632" s="8">
        <f ca="1">_xlfn.MINIFS(Calc_FeasFeed[feasherd],Calc_FeasFeed[ANIMAL_GLOBIOM],Calc_FeasFeed[[#This Row],[ANIMAL_GLOBIOM]],Calc_FeasFeed[YEAR],Calc_FeasFeed[[#This Row],[YEAR]])</f>
        <v>3933.9028854774224</v>
      </c>
      <c r="U632" s="7">
        <f>SUMIFS(Calc_pasture[RumDensity],Calc_pasture[ANIMAL_GLOBIOM],Calc_FeasFeed[[#This Row],[ANIMAL_GLOBIOM]],Calc_pasture[YEAR],Calc_FeasFeed[[#This Row],[YEAR]])</f>
        <v>17.186219993672886</v>
      </c>
      <c r="V632" s="8">
        <f ca="1">IFERROR(Calc_FeasFeed[[#This Row],[Feascofeed]]/Calc_FeasFeed[[#This Row],[feedreq]],Calc_FeasFeed[[#This Row],[Feasherd1]])</f>
        <v>3933.9028854774228</v>
      </c>
      <c r="W632" s="8">
        <f ca="1">IF(Calc_FeasFeed[[#This Row],[maxfeasfeed]]&lt;&gt;"",MIN(Calc_FeasFeed[[#This Row],[Feascofeed1]],Calc_FeasFeed[[#This Row],[maxfeasfeed]]),Calc_FeasFeed[[#This Row],[Feascofeed1]])</f>
        <v>202.49352962109236</v>
      </c>
      <c r="X632" s="4">
        <f ca="1">Calc_FeasFeed[[#This Row],[feedreq]]*Calc_FeasFeed[[#This Row],[Feasherd1]]</f>
        <v>202.49352962109236</v>
      </c>
      <c r="Y632" s="4">
        <f ca="1">SUMIFS(Calc_Feed[feedreq],Calc_Feed[ANIMAL_GLOBIOM],Calc_FeasFeed[[#This Row],[ANIMAL_GLOBIOM]],Calc_Feed[FeedType],Calc_FeasFeed[[#This Row],[FeedType]],Calc_Feed[YEAR],Calc_FeasFeed[[#This Row],[YEAR]])</f>
        <v>5.1473952335891873E-2</v>
      </c>
      <c r="Z6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33.9028854774228</v>
      </c>
      <c r="AA632" s="4">
        <f ca="1">IF(Calc_FeasFeed[[#This Row],[targFeed]]&lt;&gt;"",Calc_FeasFeed[[#This Row],[targFeed]]*(Calc_FeasFeed[[#This Row],[adjfeed]]+Calc_FeasFeed[[#This Row],[adjfeedfixtrade]]),"")</f>
        <v>202.49352962109236</v>
      </c>
      <c r="AB6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2" s="4">
        <f>SUMIFS(calc_crops[ProcCoef],calc_crops[CROP],Calc_FeasFeed[[#This Row],[Crop]],calc_crops[FPRODUCT],Calc_FeasFeed[[#This Row],[Fproduct]],calc_crops[YEAR],Calc_FeasFeed[[#This Row],[YEAR]])</f>
        <v>0.8</v>
      </c>
      <c r="AE6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2" s="9">
        <f ca="1">SUMIFS(calc_land_cor[AdjHarvArea],calc_land_cor[Year],Calc_FeasFeed[[#This Row],[YEAR]])</f>
        <v>1</v>
      </c>
      <c r="AG6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2.49352962109236</v>
      </c>
    </row>
    <row r="633" spans="11:33">
      <c r="K633" s="4" t="str">
        <f>VLOOKUP("x",FixTrade_Scen[],2,FALSE)</f>
        <v>No</v>
      </c>
      <c r="L633" t="s">
        <v>490</v>
      </c>
      <c r="M633" t="str">
        <f>VLOOKUP(Calc_FeasFeed[[#This Row],[ANIMAL_GLOBIOM]],MapAnimal[],2,FALSE)</f>
        <v xml:space="preserve">sheep_goats         </v>
      </c>
      <c r="N633" t="s">
        <v>453</v>
      </c>
      <c r="O633" t="str">
        <f>IF(VLOOKUP(Calc_FeasFeed[[#This Row],[FeedType]],FeedCropMap[],2,FALSE)=0,"",VLOOKUP(Calc_FeasFeed[[#This Row],[FeedType]],FeedCropMap[],2,FALSE))</f>
        <v>cereal_other</v>
      </c>
      <c r="P633" t="str">
        <f>IFERROR(VLOOKUP(Calc_FeasFeed[[#This Row],[Fproduct]],map_fproduct_crop[#All],2,FALSE),"")</f>
        <v>cereal_other</v>
      </c>
      <c r="Q633">
        <v>2025</v>
      </c>
      <c r="R633" s="8">
        <f>IFERROR(IF(Calc_FeasFeed[[#This Row],[FeedType]]="grazing",Calc_FeasFeed[[#This Row],[FinHerd]]/Calc_FeasFeed[[#This Row],[rumdensity]],0),0)</f>
        <v>0</v>
      </c>
      <c r="S633" s="8">
        <f ca="1">Calc_FeasFeed[[#This Row],[FinHerd]]*Calc_FeasFeed[[#This Row],[feedreq]]</f>
        <v>123.7589150678409</v>
      </c>
      <c r="T633" s="8">
        <f ca="1">_xlfn.MINIFS(Calc_FeasFeed[feasherd],Calc_FeasFeed[ANIMAL_GLOBIOM],Calc_FeasFeed[[#This Row],[ANIMAL_GLOBIOM]],Calc_FeasFeed[YEAR],Calc_FeasFeed[[#This Row],[YEAR]])</f>
        <v>3933.9028854774224</v>
      </c>
      <c r="U633" s="7">
        <f>SUMIFS(Calc_pasture[RumDensity],Calc_pasture[ANIMAL_GLOBIOM],Calc_FeasFeed[[#This Row],[ANIMAL_GLOBIOM]],Calc_pasture[YEAR],Calc_FeasFeed[[#This Row],[YEAR]])</f>
        <v>17.186219993672886</v>
      </c>
      <c r="V633" s="8">
        <f ca="1">IFERROR(Calc_FeasFeed[[#This Row],[Feascofeed]]/Calc_FeasFeed[[#This Row],[feedreq]],Calc_FeasFeed[[#This Row],[Feasherd1]])</f>
        <v>3933.9028854774228</v>
      </c>
      <c r="W633" s="8">
        <f ca="1">IF(Calc_FeasFeed[[#This Row],[maxfeasfeed]]&lt;&gt;"",MIN(Calc_FeasFeed[[#This Row],[Feascofeed1]],Calc_FeasFeed[[#This Row],[maxfeasfeed]]),Calc_FeasFeed[[#This Row],[Feascofeed1]])</f>
        <v>123.75891506784092</v>
      </c>
      <c r="X633" s="4">
        <f ca="1">Calc_FeasFeed[[#This Row],[feedreq]]*Calc_FeasFeed[[#This Row],[Feasherd1]]</f>
        <v>123.75891506784092</v>
      </c>
      <c r="Y633" s="4">
        <f ca="1">SUMIFS(Calc_Feed[feedreq],Calc_Feed[ANIMAL_GLOBIOM],Calc_FeasFeed[[#This Row],[ANIMAL_GLOBIOM]],Calc_Feed[FeedType],Calc_FeasFeed[[#This Row],[FeedType]],Calc_Feed[YEAR],Calc_FeasFeed[[#This Row],[YEAR]])</f>
        <v>3.1459575559100617E-2</v>
      </c>
      <c r="Z6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33.9028854774228</v>
      </c>
      <c r="AA633" s="4">
        <f ca="1">IF(Calc_FeasFeed[[#This Row],[targFeed]]&lt;&gt;"",Calc_FeasFeed[[#This Row],[targFeed]]*(Calc_FeasFeed[[#This Row],[adjfeed]]+Calc_FeasFeed[[#This Row],[adjfeedfixtrade]]),"")</f>
        <v>123.75891506784092</v>
      </c>
      <c r="AB6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3" s="4">
        <f>SUMIFS(calc_crops[ProcCoef],calc_crops[CROP],Calc_FeasFeed[[#This Row],[Crop]],calc_crops[FPRODUCT],Calc_FeasFeed[[#This Row],[Fproduct]],calc_crops[YEAR],Calc_FeasFeed[[#This Row],[YEAR]])</f>
        <v>1</v>
      </c>
      <c r="AE6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3" s="9">
        <f ca="1">SUMIFS(calc_land_cor[AdjHarvArea],calc_land_cor[Year],Calc_FeasFeed[[#This Row],[YEAR]])</f>
        <v>1</v>
      </c>
      <c r="AG6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3.75891506784092</v>
      </c>
    </row>
    <row r="634" spans="11:33">
      <c r="K634" s="4" t="str">
        <f>VLOOKUP("x",FixTrade_Scen[],2,FALSE)</f>
        <v>No</v>
      </c>
      <c r="L634" t="s">
        <v>490</v>
      </c>
      <c r="M634" t="str">
        <f>VLOOKUP(Calc_FeasFeed[[#This Row],[ANIMAL_GLOBIOM]],MapAnimal[],2,FALSE)</f>
        <v xml:space="preserve">sheep_goats         </v>
      </c>
      <c r="N634" t="s">
        <v>452</v>
      </c>
      <c r="O634" t="str">
        <f>IF(VLOOKUP(Calc_FeasFeed[[#This Row],[FeedType]],FeedCropMap[],2,FALSE)=0,"",VLOOKUP(Calc_FeasFeed[[#This Row],[FeedType]],FeedCropMap[],2,FALSE))</f>
        <v>wheat</v>
      </c>
      <c r="P634" t="str">
        <f>IFERROR(VLOOKUP(Calc_FeasFeed[[#This Row],[Fproduct]],map_fproduct_crop[#All],2,FALSE),"")</f>
        <v>Wheat</v>
      </c>
      <c r="Q634">
        <v>2025</v>
      </c>
      <c r="R634" s="8">
        <f>IFERROR(IF(Calc_FeasFeed[[#This Row],[FeedType]]="grazing",Calc_FeasFeed[[#This Row],[FinHerd]]/Calc_FeasFeed[[#This Row],[rumdensity]],0),0)</f>
        <v>0</v>
      </c>
      <c r="S634" s="8">
        <f ca="1">Calc_FeasFeed[[#This Row],[FinHerd]]*Calc_FeasFeed[[#This Row],[feedreq]]</f>
        <v>93.930278013586218</v>
      </c>
      <c r="T634" s="8">
        <f ca="1">_xlfn.MINIFS(Calc_FeasFeed[feasherd],Calc_FeasFeed[ANIMAL_GLOBIOM],Calc_FeasFeed[[#This Row],[ANIMAL_GLOBIOM]],Calc_FeasFeed[YEAR],Calc_FeasFeed[[#This Row],[YEAR]])</f>
        <v>3933.9028854774224</v>
      </c>
      <c r="U634" s="7">
        <f>SUMIFS(Calc_pasture[RumDensity],Calc_pasture[ANIMAL_GLOBIOM],Calc_FeasFeed[[#This Row],[ANIMAL_GLOBIOM]],Calc_pasture[YEAR],Calc_FeasFeed[[#This Row],[YEAR]])</f>
        <v>17.186219993672886</v>
      </c>
      <c r="V634" s="8">
        <f ca="1">IFERROR(Calc_FeasFeed[[#This Row],[Feascofeed]]/Calc_FeasFeed[[#This Row],[feedreq]],Calc_FeasFeed[[#This Row],[Feasherd1]])</f>
        <v>3933.9028854774224</v>
      </c>
      <c r="W634" s="8">
        <f ca="1">IF(Calc_FeasFeed[[#This Row],[maxfeasfeed]]&lt;&gt;"",MIN(Calc_FeasFeed[[#This Row],[Feascofeed1]],Calc_FeasFeed[[#This Row],[maxfeasfeed]]),Calc_FeasFeed[[#This Row],[Feascofeed1]])</f>
        <v>93.930278013586218</v>
      </c>
      <c r="X634" s="4">
        <f ca="1">Calc_FeasFeed[[#This Row],[feedreq]]*Calc_FeasFeed[[#This Row],[Feasherd1]]</f>
        <v>93.930278013586218</v>
      </c>
      <c r="Y634" s="4">
        <f ca="1">SUMIFS(Calc_Feed[feedreq],Calc_Feed[ANIMAL_GLOBIOM],Calc_FeasFeed[[#This Row],[ANIMAL_GLOBIOM]],Calc_Feed[FeedType],Calc_FeasFeed[[#This Row],[FeedType]],Calc_Feed[YEAR],Calc_FeasFeed[[#This Row],[YEAR]])</f>
        <v>2.3877121715521643E-2</v>
      </c>
      <c r="Z6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33.9028854774228</v>
      </c>
      <c r="AA634" s="4">
        <f ca="1">IF(Calc_FeasFeed[[#This Row],[targFeed]]&lt;&gt;"",Calc_FeasFeed[[#This Row],[targFeed]]*(Calc_FeasFeed[[#This Row],[adjfeed]]+Calc_FeasFeed[[#This Row],[adjfeedfixtrade]]),"")</f>
        <v>93.930278013586218</v>
      </c>
      <c r="AB6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4" s="4">
        <f>SUMIFS(calc_crops[ProcCoef],calc_crops[CROP],Calc_FeasFeed[[#This Row],[Crop]],calc_crops[FPRODUCT],Calc_FeasFeed[[#This Row],[Fproduct]],calc_crops[YEAR],Calc_FeasFeed[[#This Row],[YEAR]])</f>
        <v>1</v>
      </c>
      <c r="AE6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77.9670215631868</v>
      </c>
      <c r="AF634" s="9">
        <f ca="1">SUMIFS(calc_land_cor[AdjHarvArea],calc_land_cor[Year],Calc_FeasFeed[[#This Row],[YEAR]])</f>
        <v>1</v>
      </c>
      <c r="AG6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.930278013586218</v>
      </c>
    </row>
    <row r="635" spans="11:33">
      <c r="K635" s="4" t="str">
        <f>VLOOKUP("x",FixTrade_Scen[],2,FALSE)</f>
        <v>No</v>
      </c>
      <c r="L635" t="s">
        <v>490</v>
      </c>
      <c r="M635" t="str">
        <f>VLOOKUP(Calc_FeasFeed[[#This Row],[ANIMAL_GLOBIOM]],MapAnimal[],2,FALSE)</f>
        <v xml:space="preserve">sheep_goats         </v>
      </c>
      <c r="N635" t="s">
        <v>456</v>
      </c>
      <c r="O635" t="str">
        <f>IF(VLOOKUP(Calc_FeasFeed[[#This Row],[FeedType]],FeedCropMap[],2,FALSE)=0,"",VLOOKUP(Calc_FeasFeed[[#This Row],[FeedType]],FeedCropMap[],2,FALSE))</f>
        <v>sorghum</v>
      </c>
      <c r="P635" t="str">
        <f>IFERROR(VLOOKUP(Calc_FeasFeed[[#This Row],[Fproduct]],map_fproduct_crop[#All],2,FALSE),"")</f>
        <v>Sorghum</v>
      </c>
      <c r="Q635">
        <v>2025</v>
      </c>
      <c r="R635" s="8">
        <f>IFERROR(IF(Calc_FeasFeed[[#This Row],[FeedType]]="grazing",Calc_FeasFeed[[#This Row],[FinHerd]]/Calc_FeasFeed[[#This Row],[rumdensity]],0),0)</f>
        <v>0</v>
      </c>
      <c r="S635" s="8">
        <f ca="1">Calc_FeasFeed[[#This Row],[FinHerd]]*Calc_FeasFeed[[#This Row],[feedreq]]</f>
        <v>0</v>
      </c>
      <c r="T635" s="8">
        <f ca="1">_xlfn.MINIFS(Calc_FeasFeed[feasherd],Calc_FeasFeed[ANIMAL_GLOBIOM],Calc_FeasFeed[[#This Row],[ANIMAL_GLOBIOM]],Calc_FeasFeed[YEAR],Calc_FeasFeed[[#This Row],[YEAR]])</f>
        <v>3933.9028854774224</v>
      </c>
      <c r="U635" s="7">
        <f>SUMIFS(Calc_pasture[RumDensity],Calc_pasture[ANIMAL_GLOBIOM],Calc_FeasFeed[[#This Row],[ANIMAL_GLOBIOM]],Calc_pasture[YEAR],Calc_FeasFeed[[#This Row],[YEAR]])</f>
        <v>17.186219993672886</v>
      </c>
      <c r="V635" s="8">
        <f ca="1">IFERROR(Calc_FeasFeed[[#This Row],[Feascofeed]]/Calc_FeasFeed[[#This Row],[feedreq]],Calc_FeasFeed[[#This Row],[Feasherd1]])</f>
        <v>3933.9028854774228</v>
      </c>
      <c r="W635" s="8">
        <f ca="1">IF(Calc_FeasFeed[[#This Row],[maxfeasfeed]]&lt;&gt;"",MIN(Calc_FeasFeed[[#This Row],[Feascofeed1]],Calc_FeasFeed[[#This Row],[maxfeasfeed]]),Calc_FeasFeed[[#This Row],[Feascofeed1]])</f>
        <v>0</v>
      </c>
      <c r="X635" s="4">
        <f ca="1">Calc_FeasFeed[[#This Row],[feedreq]]*Calc_FeasFeed[[#This Row],[Feasherd1]]</f>
        <v>0</v>
      </c>
      <c r="Y635" s="4">
        <f ca="1">SUMIFS(Calc_Feed[feedreq],Calc_Feed[ANIMAL_GLOBIOM],Calc_FeasFeed[[#This Row],[ANIMAL_GLOBIOM]],Calc_Feed[FeedType],Calc_FeasFeed[[#This Row],[FeedType]],Calc_Feed[YEAR],Calc_FeasFeed[[#This Row],[YEAR]])</f>
        <v>0</v>
      </c>
      <c r="Z6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33.9028854774228</v>
      </c>
      <c r="AA635" s="4">
        <f ca="1">IF(Calc_FeasFeed[[#This Row],[targFeed]]&lt;&gt;"",Calc_FeasFeed[[#This Row],[targFeed]]*(Calc_FeasFeed[[#This Row],[adjfeed]]+Calc_FeasFeed[[#This Row],[adjfeedfixtrade]]),"")</f>
        <v>0</v>
      </c>
      <c r="AB6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35" s="4">
        <f>SUMIFS(calc_crops[ProcCoef],calc_crops[CROP],Calc_FeasFeed[[#This Row],[Crop]],calc_crops[FPRODUCT],Calc_FeasFeed[[#This Row],[Fproduct]],calc_crops[YEAR],Calc_FeasFeed[[#This Row],[YEAR]])</f>
        <v>1</v>
      </c>
      <c r="AE6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40155685629841</v>
      </c>
      <c r="AF635" s="9">
        <f ca="1">SUMIFS(calc_land_cor[AdjHarvArea],calc_land_cor[Year],Calc_FeasFeed[[#This Row],[YEAR]])</f>
        <v>1</v>
      </c>
      <c r="AG6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36" spans="11:33">
      <c r="K636" s="4" t="str">
        <f>VLOOKUP("x",FixTrade_Scen[],2,FALSE)</f>
        <v>No</v>
      </c>
      <c r="L636" t="s">
        <v>490</v>
      </c>
      <c r="M636" t="str">
        <f>VLOOKUP(Calc_FeasFeed[[#This Row],[ANIMAL_GLOBIOM]],MapAnimal[],2,FALSE)</f>
        <v xml:space="preserve">sheep_goats         </v>
      </c>
      <c r="N636" t="s">
        <v>458</v>
      </c>
      <c r="O636" t="str">
        <f>IF(VLOOKUP(Calc_FeasFeed[[#This Row],[FeedType]],FeedCropMap[],2,FALSE)=0,"",VLOOKUP(Calc_FeasFeed[[#This Row],[FeedType]],FeedCropMap[],2,FALSE))</f>
        <v/>
      </c>
      <c r="P636" t="str">
        <f>IFERROR(VLOOKUP(Calc_FeasFeed[[#This Row],[Fproduct]],map_fproduct_crop[#All],2,FALSE),"")</f>
        <v/>
      </c>
      <c r="Q636">
        <v>2025</v>
      </c>
      <c r="R636" s="8">
        <f>IFERROR(IF(Calc_FeasFeed[[#This Row],[FeedType]]="grazing",Calc_FeasFeed[[#This Row],[FinHerd]]/Calc_FeasFeed[[#This Row],[rumdensity]],0),0)</f>
        <v>0</v>
      </c>
      <c r="S636" s="8">
        <f ca="1">Calc_FeasFeed[[#This Row],[FinHerd]]*Calc_FeasFeed[[#This Row],[feedreq]]</f>
        <v>0</v>
      </c>
      <c r="T636" s="8">
        <f ca="1">_xlfn.MINIFS(Calc_FeasFeed[feasherd],Calc_FeasFeed[ANIMAL_GLOBIOM],Calc_FeasFeed[[#This Row],[ANIMAL_GLOBIOM]],Calc_FeasFeed[YEAR],Calc_FeasFeed[[#This Row],[YEAR]])</f>
        <v>3933.9028854774224</v>
      </c>
      <c r="U636" s="7">
        <f>SUMIFS(Calc_pasture[RumDensity],Calc_pasture[ANIMAL_GLOBIOM],Calc_FeasFeed[[#This Row],[ANIMAL_GLOBIOM]],Calc_pasture[YEAR],Calc_FeasFeed[[#This Row],[YEAR]])</f>
        <v>17.186219993672886</v>
      </c>
      <c r="V636" s="8">
        <f ca="1">IFERROR(Calc_FeasFeed[[#This Row],[Feascofeed]]/Calc_FeasFeed[[#This Row],[feedreq]],Calc_FeasFeed[[#This Row],[Feasherd1]])</f>
        <v>3933.9028854774228</v>
      </c>
      <c r="W636" s="8">
        <f ca="1">IF(Calc_FeasFeed[[#This Row],[maxfeasfeed]]&lt;&gt;"",MIN(Calc_FeasFeed[[#This Row],[Feascofeed1]],Calc_FeasFeed[[#This Row],[maxfeasfeed]]),Calc_FeasFeed[[#This Row],[Feascofeed1]])</f>
        <v>0</v>
      </c>
      <c r="X636" s="4">
        <f ca="1">Calc_FeasFeed[[#This Row],[feedreq]]*Calc_FeasFeed[[#This Row],[Feasherd1]]</f>
        <v>0</v>
      </c>
      <c r="Y636" s="4">
        <f ca="1">SUMIFS(Calc_Feed[feedreq],Calc_Feed[ANIMAL_GLOBIOM],Calc_FeasFeed[[#This Row],[ANIMAL_GLOBIOM]],Calc_Feed[FeedType],Calc_FeasFeed[[#This Row],[FeedType]],Calc_Feed[YEAR],Calc_FeasFeed[[#This Row],[YEAR]])</f>
        <v>0</v>
      </c>
      <c r="Z6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33.9028854774228</v>
      </c>
      <c r="AA636" s="4" t="str">
        <f>IF(Calc_FeasFeed[[#This Row],[targFeed]]&lt;&gt;"",Calc_FeasFeed[[#This Row],[targFeed]]*(Calc_FeasFeed[[#This Row],[adjfeed]]+Calc_FeasFeed[[#This Row],[adjfeedfixtrade]]),"")</f>
        <v/>
      </c>
      <c r="AB6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6" s="4">
        <f>SUMIFS(calc_crops[ProcCoef],calc_crops[CROP],Calc_FeasFeed[[#This Row],[Crop]],calc_crops[FPRODUCT],Calc_FeasFeed[[#This Row],[Fproduct]],calc_crops[YEAR],Calc_FeasFeed[[#This Row],[YEAR]])</f>
        <v>0</v>
      </c>
      <c r="AE6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6" s="9">
        <f ca="1">SUMIFS(calc_land_cor[AdjHarvArea],calc_land_cor[Year],Calc_FeasFeed[[#This Row],[YEAR]])</f>
        <v>1</v>
      </c>
      <c r="AG6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7" spans="11:33">
      <c r="K637" s="4" t="str">
        <f>VLOOKUP("x",FixTrade_Scen[],2,FALSE)</f>
        <v>No</v>
      </c>
      <c r="L637" t="s">
        <v>490</v>
      </c>
      <c r="M637" t="str">
        <f>VLOOKUP(Calc_FeasFeed[[#This Row],[ANIMAL_GLOBIOM]],MapAnimal[],2,FALSE)</f>
        <v xml:space="preserve">sheep_goats         </v>
      </c>
      <c r="N637" t="s">
        <v>448</v>
      </c>
      <c r="O637" t="str">
        <f>IF(VLOOKUP(Calc_FeasFeed[[#This Row],[FeedType]],FeedCropMap[],2,FALSE)=0,"",VLOOKUP(Calc_FeasFeed[[#This Row],[FeedType]],FeedCropMap[],2,FALSE))</f>
        <v/>
      </c>
      <c r="P637" t="str">
        <f>IFERROR(VLOOKUP(Calc_FeasFeed[[#This Row],[Fproduct]],map_fproduct_crop[#All],2,FALSE),"")</f>
        <v/>
      </c>
      <c r="Q637">
        <v>2025</v>
      </c>
      <c r="R637" s="8">
        <f>IFERROR(IF(Calc_FeasFeed[[#This Row],[FeedType]]="grazing",Calc_FeasFeed[[#This Row],[FinHerd]]/Calc_FeasFeed[[#This Row],[rumdensity]],0),0)</f>
        <v>0</v>
      </c>
      <c r="S637" s="8">
        <f ca="1">Calc_FeasFeed[[#This Row],[FinHerd]]*Calc_FeasFeed[[#This Row],[feedreq]]</f>
        <v>13.031844998494016</v>
      </c>
      <c r="T637" s="8">
        <f ca="1">_xlfn.MINIFS(Calc_FeasFeed[feasherd],Calc_FeasFeed[ANIMAL_GLOBIOM],Calc_FeasFeed[[#This Row],[ANIMAL_GLOBIOM]],Calc_FeasFeed[YEAR],Calc_FeasFeed[[#This Row],[YEAR]])</f>
        <v>3933.9028854774224</v>
      </c>
      <c r="U637" s="7">
        <f>SUMIFS(Calc_pasture[RumDensity],Calc_pasture[ANIMAL_GLOBIOM],Calc_FeasFeed[[#This Row],[ANIMAL_GLOBIOM]],Calc_pasture[YEAR],Calc_FeasFeed[[#This Row],[YEAR]])</f>
        <v>17.186219993672886</v>
      </c>
      <c r="V637" s="8">
        <f ca="1">IFERROR(Calc_FeasFeed[[#This Row],[Feascofeed]]/Calc_FeasFeed[[#This Row],[feedreq]],Calc_FeasFeed[[#This Row],[Feasherd1]])</f>
        <v>3933.9028854774228</v>
      </c>
      <c r="W637" s="8">
        <f ca="1">IF(Calc_FeasFeed[[#This Row],[maxfeasfeed]]&lt;&gt;"",MIN(Calc_FeasFeed[[#This Row],[Feascofeed1]],Calc_FeasFeed[[#This Row],[maxfeasfeed]]),Calc_FeasFeed[[#This Row],[Feascofeed1]])</f>
        <v>13.031844998494018</v>
      </c>
      <c r="X637" s="4">
        <f ca="1">Calc_FeasFeed[[#This Row],[feedreq]]*Calc_FeasFeed[[#This Row],[Feasherd1]]</f>
        <v>13.031844998494018</v>
      </c>
      <c r="Y637" s="4">
        <f ca="1">SUMIFS(Calc_Feed[feedreq],Calc_Feed[ANIMAL_GLOBIOM],Calc_FeasFeed[[#This Row],[ANIMAL_GLOBIOM]],Calc_Feed[FeedType],Calc_FeasFeed[[#This Row],[FeedType]],Calc_Feed[YEAR],Calc_FeasFeed[[#This Row],[YEAR]])</f>
        <v>3.3127012480666405E-3</v>
      </c>
      <c r="Z6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33.9028854774228</v>
      </c>
      <c r="AA637" s="4" t="str">
        <f>IF(Calc_FeasFeed[[#This Row],[targFeed]]&lt;&gt;"",Calc_FeasFeed[[#This Row],[targFeed]]*(Calc_FeasFeed[[#This Row],[adjfeed]]+Calc_FeasFeed[[#This Row],[adjfeedfixtrade]]),"")</f>
        <v/>
      </c>
      <c r="AB6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7" s="4">
        <f>SUMIFS(calc_crops[ProcCoef],calc_crops[CROP],Calc_FeasFeed[[#This Row],[Crop]],calc_crops[FPRODUCT],Calc_FeasFeed[[#This Row],[Fproduct]],calc_crops[YEAR],Calc_FeasFeed[[#This Row],[YEAR]])</f>
        <v>0</v>
      </c>
      <c r="AE6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7" s="9">
        <f ca="1">SUMIFS(calc_land_cor[AdjHarvArea],calc_land_cor[Year],Calc_FeasFeed[[#This Row],[YEAR]])</f>
        <v>1</v>
      </c>
      <c r="AG6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8" spans="11:33">
      <c r="K638" s="4" t="str">
        <f>VLOOKUP("x",FixTrade_Scen[],2,FALSE)</f>
        <v>No</v>
      </c>
      <c r="L638" t="s">
        <v>490</v>
      </c>
      <c r="M638" t="str">
        <f>VLOOKUP(Calc_FeasFeed[[#This Row],[ANIMAL_GLOBIOM]],MapAnimal[],2,FALSE)</f>
        <v xml:space="preserve">sheep_goats         </v>
      </c>
      <c r="N638" t="s">
        <v>457</v>
      </c>
      <c r="O638" t="str">
        <f>IF(VLOOKUP(Calc_FeasFeed[[#This Row],[FeedType]],FeedCropMap[],2,FALSE)=0,"",VLOOKUP(Calc_FeasFeed[[#This Row],[FeedType]],FeedCropMap[],2,FALSE))</f>
        <v/>
      </c>
      <c r="P638" t="str">
        <f>IFERROR(VLOOKUP(Calc_FeasFeed[[#This Row],[Fproduct]],map_fproduct_crop[#All],2,FALSE),"")</f>
        <v/>
      </c>
      <c r="Q638">
        <v>2025</v>
      </c>
      <c r="R638" s="8">
        <f>IFERROR(IF(Calc_FeasFeed[[#This Row],[FeedType]]="grazing",Calc_FeasFeed[[#This Row],[FinHerd]]/Calc_FeasFeed[[#This Row],[rumdensity]],0),0)</f>
        <v>0</v>
      </c>
      <c r="S638" s="8">
        <f ca="1">Calc_FeasFeed[[#This Row],[FinHerd]]*Calc_FeasFeed[[#This Row],[feedreq]]</f>
        <v>44.354668434504404</v>
      </c>
      <c r="T638" s="8">
        <f ca="1">_xlfn.MINIFS(Calc_FeasFeed[feasherd],Calc_FeasFeed[ANIMAL_GLOBIOM],Calc_FeasFeed[[#This Row],[ANIMAL_GLOBIOM]],Calc_FeasFeed[YEAR],Calc_FeasFeed[[#This Row],[YEAR]])</f>
        <v>3933.9028854774224</v>
      </c>
      <c r="U638" s="7">
        <f>SUMIFS(Calc_pasture[RumDensity],Calc_pasture[ANIMAL_GLOBIOM],Calc_FeasFeed[[#This Row],[ANIMAL_GLOBIOM]],Calc_pasture[YEAR],Calc_FeasFeed[[#This Row],[YEAR]])</f>
        <v>17.186219993672886</v>
      </c>
      <c r="V638" s="8">
        <f ca="1">IFERROR(Calc_FeasFeed[[#This Row],[Feascofeed]]/Calc_FeasFeed[[#This Row],[feedreq]],Calc_FeasFeed[[#This Row],[Feasherd1]])</f>
        <v>3933.9028854774224</v>
      </c>
      <c r="W638" s="8">
        <f ca="1">IF(Calc_FeasFeed[[#This Row],[maxfeasfeed]]&lt;&gt;"",MIN(Calc_FeasFeed[[#This Row],[Feascofeed1]],Calc_FeasFeed[[#This Row],[maxfeasfeed]]),Calc_FeasFeed[[#This Row],[Feascofeed1]])</f>
        <v>44.354668434504404</v>
      </c>
      <c r="X638" s="4">
        <f ca="1">Calc_FeasFeed[[#This Row],[feedreq]]*Calc_FeasFeed[[#This Row],[Feasherd1]]</f>
        <v>44.354668434504404</v>
      </c>
      <c r="Y638" s="4">
        <f ca="1">SUMIFS(Calc_Feed[feedreq],Calc_Feed[ANIMAL_GLOBIOM],Calc_FeasFeed[[#This Row],[ANIMAL_GLOBIOM]],Calc_Feed[FeedType],Calc_FeasFeed[[#This Row],[FeedType]],Calc_Feed[YEAR],Calc_FeasFeed[[#This Row],[YEAR]])</f>
        <v>1.1274977986428222E-2</v>
      </c>
      <c r="Z6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33.9028854774228</v>
      </c>
      <c r="AA638" s="4" t="str">
        <f>IF(Calc_FeasFeed[[#This Row],[targFeed]]&lt;&gt;"",Calc_FeasFeed[[#This Row],[targFeed]]*(Calc_FeasFeed[[#This Row],[adjfeed]]+Calc_FeasFeed[[#This Row],[adjfeedfixtrade]]),"")</f>
        <v/>
      </c>
      <c r="AB6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8" s="4">
        <f>SUMIFS(calc_crops[ProcCoef],calc_crops[CROP],Calc_FeasFeed[[#This Row],[Crop]],calc_crops[FPRODUCT],Calc_FeasFeed[[#This Row],[Fproduct]],calc_crops[YEAR],Calc_FeasFeed[[#This Row],[YEAR]])</f>
        <v>0</v>
      </c>
      <c r="AE6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8" s="9">
        <f ca="1">SUMIFS(calc_land_cor[AdjHarvArea],calc_land_cor[Year],Calc_FeasFeed[[#This Row],[YEAR]])</f>
        <v>1</v>
      </c>
      <c r="AG6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9" spans="11:33">
      <c r="K639" s="4" t="str">
        <f>VLOOKUP("x",FixTrade_Scen[],2,FALSE)</f>
        <v>No</v>
      </c>
      <c r="L639" t="s">
        <v>490</v>
      </c>
      <c r="M639" t="str">
        <f>VLOOKUP(Calc_FeasFeed[[#This Row],[ANIMAL_GLOBIOM]],MapAnimal[],2,FALSE)</f>
        <v xml:space="preserve">sheep_goats         </v>
      </c>
      <c r="N639" t="s">
        <v>22</v>
      </c>
      <c r="O639" t="str">
        <f>IF(VLOOKUP(Calc_FeasFeed[[#This Row],[FeedType]],FeedCropMap[],2,FALSE)=0,"",VLOOKUP(Calc_FeasFeed[[#This Row],[FeedType]],FeedCropMap[],2,FALSE))</f>
        <v>rice</v>
      </c>
      <c r="P639" t="str">
        <f>IFERROR(VLOOKUP(Calc_FeasFeed[[#This Row],[Fproduct]],map_fproduct_crop[#All],2,FALSE),"")</f>
        <v>Rice</v>
      </c>
      <c r="Q639">
        <v>2025</v>
      </c>
      <c r="R639" s="8">
        <f>IFERROR(IF(Calc_FeasFeed[[#This Row],[FeedType]]="grazing",Calc_FeasFeed[[#This Row],[FinHerd]]/Calc_FeasFeed[[#This Row],[rumdensity]],0),0)</f>
        <v>0</v>
      </c>
      <c r="S639" s="8">
        <f ca="1">Calc_FeasFeed[[#This Row],[FinHerd]]*Calc_FeasFeed[[#This Row],[feedreq]]</f>
        <v>0</v>
      </c>
      <c r="T639" s="8">
        <f ca="1">_xlfn.MINIFS(Calc_FeasFeed[feasherd],Calc_FeasFeed[ANIMAL_GLOBIOM],Calc_FeasFeed[[#This Row],[ANIMAL_GLOBIOM]],Calc_FeasFeed[YEAR],Calc_FeasFeed[[#This Row],[YEAR]])</f>
        <v>3933.9028854774224</v>
      </c>
      <c r="U639" s="7">
        <f>SUMIFS(Calc_pasture[RumDensity],Calc_pasture[ANIMAL_GLOBIOM],Calc_FeasFeed[[#This Row],[ANIMAL_GLOBIOM]],Calc_pasture[YEAR],Calc_FeasFeed[[#This Row],[YEAR]])</f>
        <v>17.186219993672886</v>
      </c>
      <c r="V639" s="8">
        <f ca="1">IFERROR(Calc_FeasFeed[[#This Row],[Feascofeed]]/Calc_FeasFeed[[#This Row],[feedreq]],Calc_FeasFeed[[#This Row],[Feasherd1]])</f>
        <v>3933.9028854774228</v>
      </c>
      <c r="W639" s="8">
        <f ca="1">IF(Calc_FeasFeed[[#This Row],[maxfeasfeed]]&lt;&gt;"",MIN(Calc_FeasFeed[[#This Row],[Feascofeed1]],Calc_FeasFeed[[#This Row],[maxfeasfeed]]),Calc_FeasFeed[[#This Row],[Feascofeed1]])</f>
        <v>0</v>
      </c>
      <c r="X639" s="4">
        <f ca="1">Calc_FeasFeed[[#This Row],[feedreq]]*Calc_FeasFeed[[#This Row],[Feasherd1]]</f>
        <v>0</v>
      </c>
      <c r="Y639" s="4">
        <f ca="1">SUMIFS(Calc_Feed[feedreq],Calc_Feed[ANIMAL_GLOBIOM],Calc_FeasFeed[[#This Row],[ANIMAL_GLOBIOM]],Calc_Feed[FeedType],Calc_FeasFeed[[#This Row],[FeedType]],Calc_Feed[YEAR],Calc_FeasFeed[[#This Row],[YEAR]])</f>
        <v>0</v>
      </c>
      <c r="Z6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33.9028854774228</v>
      </c>
      <c r="AA639" s="4">
        <f ca="1">IF(Calc_FeasFeed[[#This Row],[targFeed]]&lt;&gt;"",Calc_FeasFeed[[#This Row],[targFeed]]*(Calc_FeasFeed[[#This Row],[adjfeed]]+Calc_FeasFeed[[#This Row],[adjfeedfixtrade]]),"")</f>
        <v>0</v>
      </c>
      <c r="AB6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39" s="4">
        <f>SUMIFS(calc_crops[ProcCoef],calc_crops[CROP],Calc_FeasFeed[[#This Row],[Crop]],calc_crops[FPRODUCT],Calc_FeasFeed[[#This Row],[Fproduct]],calc_crops[YEAR],Calc_FeasFeed[[#This Row],[YEAR]])</f>
        <v>1</v>
      </c>
      <c r="AE6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858.9658616419538</v>
      </c>
      <c r="AF639" s="9">
        <f ca="1">SUMIFS(calc_land_cor[AdjHarvArea],calc_land_cor[Year],Calc_FeasFeed[[#This Row],[YEAR]])</f>
        <v>1</v>
      </c>
      <c r="AG6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40" spans="11:33">
      <c r="K640" s="4" t="str">
        <f>VLOOKUP("x",FixTrade_Scen[],2,FALSE)</f>
        <v>No</v>
      </c>
      <c r="L640" t="s">
        <v>490</v>
      </c>
      <c r="M640" t="str">
        <f>VLOOKUP(Calc_FeasFeed[[#This Row],[ANIMAL_GLOBIOM]],MapAnimal[],2,FALSE)</f>
        <v xml:space="preserve">sheep_goats         </v>
      </c>
      <c r="N640" t="s">
        <v>450</v>
      </c>
      <c r="O640" t="str">
        <f>IF(VLOOKUP(Calc_FeasFeed[[#This Row],[FeedType]],FeedCropMap[],2,FALSE)=0,"",VLOOKUP(Calc_FeasFeed[[#This Row],[FeedType]],FeedCropMap[],2,FALSE))</f>
        <v>barley</v>
      </c>
      <c r="P640" t="str">
        <f>IFERROR(VLOOKUP(Calc_FeasFeed[[#This Row],[Fproduct]],map_fproduct_crop[#All],2,FALSE),"")</f>
        <v>Barley</v>
      </c>
      <c r="Q640">
        <v>2025</v>
      </c>
      <c r="R640" s="8">
        <f>IFERROR(IF(Calc_FeasFeed[[#This Row],[FeedType]]="grazing",Calc_FeasFeed[[#This Row],[FinHerd]]/Calc_FeasFeed[[#This Row],[rumdensity]],0),0)</f>
        <v>0</v>
      </c>
      <c r="S640" s="8">
        <f ca="1">Calc_FeasFeed[[#This Row],[FinHerd]]*Calc_FeasFeed[[#This Row],[feedreq]]</f>
        <v>3.0270734822234788E-2</v>
      </c>
      <c r="T640" s="8">
        <f ca="1">_xlfn.MINIFS(Calc_FeasFeed[feasherd],Calc_FeasFeed[ANIMAL_GLOBIOM],Calc_FeasFeed[[#This Row],[ANIMAL_GLOBIOM]],Calc_FeasFeed[YEAR],Calc_FeasFeed[[#This Row],[YEAR]])</f>
        <v>3933.9028854774224</v>
      </c>
      <c r="U640" s="7">
        <f>SUMIFS(Calc_pasture[RumDensity],Calc_pasture[ANIMAL_GLOBIOM],Calc_FeasFeed[[#This Row],[ANIMAL_GLOBIOM]],Calc_pasture[YEAR],Calc_FeasFeed[[#This Row],[YEAR]])</f>
        <v>17.186219993672886</v>
      </c>
      <c r="V640" s="8">
        <f ca="1">IFERROR(Calc_FeasFeed[[#This Row],[Feascofeed]]/Calc_FeasFeed[[#This Row],[feedreq]],Calc_FeasFeed[[#This Row],[Feasherd1]])</f>
        <v>3933.9028854774224</v>
      </c>
      <c r="W640" s="8">
        <f ca="1">IF(Calc_FeasFeed[[#This Row],[maxfeasfeed]]&lt;&gt;"",MIN(Calc_FeasFeed[[#This Row],[Feascofeed1]],Calc_FeasFeed[[#This Row],[maxfeasfeed]]),Calc_FeasFeed[[#This Row],[Feascofeed1]])</f>
        <v>3.0270734822234788E-2</v>
      </c>
      <c r="X640" s="4">
        <f ca="1">Calc_FeasFeed[[#This Row],[feedreq]]*Calc_FeasFeed[[#This Row],[Feasherd1]]</f>
        <v>3.0270734822234791E-2</v>
      </c>
      <c r="Y640" s="4">
        <f ca="1">SUMIFS(Calc_Feed[feedreq],Calc_Feed[ANIMAL_GLOBIOM],Calc_FeasFeed[[#This Row],[ANIMAL_GLOBIOM]],Calc_Feed[FeedType],Calc_FeasFeed[[#This Row],[FeedType]],Calc_Feed[YEAR],Calc_FeasFeed[[#This Row],[YEAR]])</f>
        <v>7.6948353082084541E-6</v>
      </c>
      <c r="Z6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33.9028854774228</v>
      </c>
      <c r="AA640" s="4">
        <f ca="1">IF(Calc_FeasFeed[[#This Row],[targFeed]]&lt;&gt;"",Calc_FeasFeed[[#This Row],[targFeed]]*(Calc_FeasFeed[[#This Row],[adjfeed]]+Calc_FeasFeed[[#This Row],[adjfeedfixtrade]]),"")</f>
        <v>3.0270734822234788E-2</v>
      </c>
      <c r="AB6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40" s="4">
        <f>SUMIFS(calc_crops[ProcCoef],calc_crops[CROP],Calc_FeasFeed[[#This Row],[Crop]],calc_crops[FPRODUCT],Calc_FeasFeed[[#This Row],[Fproduct]],calc_crops[YEAR],Calc_FeasFeed[[#This Row],[YEAR]])</f>
        <v>1</v>
      </c>
      <c r="AE6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.554370931365995</v>
      </c>
      <c r="AF640" s="9">
        <f ca="1">SUMIFS(calc_land_cor[AdjHarvArea],calc_land_cor[Year],Calc_FeasFeed[[#This Row],[YEAR]])</f>
        <v>1</v>
      </c>
      <c r="AG6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0270734822234791E-2</v>
      </c>
    </row>
    <row r="641" spans="11:33">
      <c r="K641" s="4" t="str">
        <f>VLOOKUP("x",FixTrade_Scen[],2,FALSE)</f>
        <v>No</v>
      </c>
      <c r="L641" t="s">
        <v>441</v>
      </c>
      <c r="M641" t="str">
        <f>VLOOKUP(Calc_FeasFeed[[#This Row],[ANIMAL_GLOBIOM]],MapAnimal[],2,FALSE)</f>
        <v xml:space="preserve">pigs          </v>
      </c>
      <c r="N641" t="s">
        <v>466</v>
      </c>
      <c r="O641" t="str">
        <f>IF(VLOOKUP(Calc_FeasFeed[[#This Row],[FeedType]],FeedCropMap[],2,FALSE)=0,"",VLOOKUP(Calc_FeasFeed[[#This Row],[FeedType]],FeedCropMap[],2,FALSE))</f>
        <v/>
      </c>
      <c r="P641" t="str">
        <f>IFERROR(VLOOKUP(Calc_FeasFeed[[#This Row],[Fproduct]],map_fproduct_crop[#All],2,FALSE),"")</f>
        <v/>
      </c>
      <c r="Q641">
        <v>2025</v>
      </c>
      <c r="R641" s="8">
        <f ca="1">IFERROR(IF(Calc_FeasFeed[[#This Row],[FeedType]]="grazing",Calc_FeasFeed[[#This Row],[FinHerd]]/Calc_FeasFeed[[#This Row],[rumdensity]],0),0)</f>
        <v>0</v>
      </c>
      <c r="S641" s="8">
        <f ca="1">Calc_FeasFeed[[#This Row],[FinHerd]]*Calc_FeasFeed[[#This Row],[feedreq]]</f>
        <v>0</v>
      </c>
      <c r="T641" s="8">
        <f ca="1">_xlfn.MINIFS(Calc_FeasFeed[feasherd],Calc_FeasFeed[ANIMAL_GLOBIOM],Calc_FeasFeed[[#This Row],[ANIMAL_GLOBIOM]],Calc_FeasFeed[YEAR],Calc_FeasFeed[[#This Row],[YEAR]])</f>
        <v>2180.7673984235544</v>
      </c>
      <c r="U641" s="7">
        <f>SUMIFS(Calc_pasture[RumDensity],Calc_pasture[ANIMAL_GLOBIOM],Calc_FeasFeed[[#This Row],[ANIMAL_GLOBIOM]],Calc_pasture[YEAR],Calc_FeasFeed[[#This Row],[YEAR]])</f>
        <v>0</v>
      </c>
      <c r="V641" s="8">
        <f ca="1">IFERROR(Calc_FeasFeed[[#This Row],[Feascofeed]]/Calc_FeasFeed[[#This Row],[feedreq]],Calc_FeasFeed[[#This Row],[Feasherd1]])</f>
        <v>2180.7673984235548</v>
      </c>
      <c r="W641" s="8">
        <f ca="1">IF(Calc_FeasFeed[[#This Row],[maxfeasfeed]]&lt;&gt;"",MIN(Calc_FeasFeed[[#This Row],[Feascofeed1]],Calc_FeasFeed[[#This Row],[maxfeasfeed]]),Calc_FeasFeed[[#This Row],[Feascofeed1]])</f>
        <v>0</v>
      </c>
      <c r="X641" s="4">
        <f ca="1">Calc_FeasFeed[[#This Row],[feedreq]]*Calc_FeasFeed[[#This Row],[Feasherd1]]</f>
        <v>0</v>
      </c>
      <c r="Y641" s="4">
        <f ca="1">SUMIFS(Calc_Feed[feedreq],Calc_Feed[ANIMAL_GLOBIOM],Calc_FeasFeed[[#This Row],[ANIMAL_GLOBIOM]],Calc_Feed[FeedType],Calc_FeasFeed[[#This Row],[FeedType]],Calc_Feed[YEAR],Calc_FeasFeed[[#This Row],[YEAR]])</f>
        <v>0</v>
      </c>
      <c r="Z6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80.7673984235548</v>
      </c>
      <c r="AA641" s="4" t="str">
        <f>IF(Calc_FeasFeed[[#This Row],[targFeed]]&lt;&gt;"",Calc_FeasFeed[[#This Row],[targFeed]]*(Calc_FeasFeed[[#This Row],[adjfeed]]+Calc_FeasFeed[[#This Row],[adjfeedfixtrade]]),"")</f>
        <v/>
      </c>
      <c r="AB6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1" s="4">
        <f>SUMIFS(calc_crops[ProcCoef],calc_crops[CROP],Calc_FeasFeed[[#This Row],[Crop]],calc_crops[FPRODUCT],Calc_FeasFeed[[#This Row],[Fproduct]],calc_crops[YEAR],Calc_FeasFeed[[#This Row],[YEAR]])</f>
        <v>0</v>
      </c>
      <c r="AE6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1" s="9">
        <f ca="1">SUMIFS(calc_land_cor[AdjHarvArea],calc_land_cor[Year],Calc_FeasFeed[[#This Row],[YEAR]])</f>
        <v>1</v>
      </c>
      <c r="AG6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42" spans="11:33">
      <c r="K642" s="4" t="str">
        <f>VLOOKUP("x",FixTrade_Scen[],2,FALSE)</f>
        <v>No</v>
      </c>
      <c r="L642" t="s">
        <v>441</v>
      </c>
      <c r="M642" t="str">
        <f>VLOOKUP(Calc_FeasFeed[[#This Row],[ANIMAL_GLOBIOM]],MapAnimal[],2,FALSE)</f>
        <v xml:space="preserve">pigs          </v>
      </c>
      <c r="N642" t="s">
        <v>467</v>
      </c>
      <c r="O642" t="str">
        <f>IF(VLOOKUP(Calc_FeasFeed[[#This Row],[FeedType]],FeedCropMap[],2,FALSE)=0,"",VLOOKUP(Calc_FeasFeed[[#This Row],[FeedType]],FeedCropMap[],2,FALSE))</f>
        <v/>
      </c>
      <c r="P642" t="str">
        <f>IFERROR(VLOOKUP(Calc_FeasFeed[[#This Row],[Fproduct]],map_fproduct_crop[#All],2,FALSE),"")</f>
        <v/>
      </c>
      <c r="Q642">
        <v>2025</v>
      </c>
      <c r="R642" s="8">
        <f>IFERROR(IF(Calc_FeasFeed[[#This Row],[FeedType]]="grazing",Calc_FeasFeed[[#This Row],[FinHerd]]/Calc_FeasFeed[[#This Row],[rumdensity]],0),0)</f>
        <v>0</v>
      </c>
      <c r="S642" s="8">
        <f ca="1">Calc_FeasFeed[[#This Row],[FinHerd]]*Calc_FeasFeed[[#This Row],[feedreq]]</f>
        <v>0</v>
      </c>
      <c r="T642" s="8">
        <f ca="1">_xlfn.MINIFS(Calc_FeasFeed[feasherd],Calc_FeasFeed[ANIMAL_GLOBIOM],Calc_FeasFeed[[#This Row],[ANIMAL_GLOBIOM]],Calc_FeasFeed[YEAR],Calc_FeasFeed[[#This Row],[YEAR]])</f>
        <v>2180.7673984235544</v>
      </c>
      <c r="U642" s="7">
        <f>SUMIFS(Calc_pasture[RumDensity],Calc_pasture[ANIMAL_GLOBIOM],Calc_FeasFeed[[#This Row],[ANIMAL_GLOBIOM]],Calc_pasture[YEAR],Calc_FeasFeed[[#This Row],[YEAR]])</f>
        <v>0</v>
      </c>
      <c r="V642" s="8">
        <f ca="1">IFERROR(Calc_FeasFeed[[#This Row],[Feascofeed]]/Calc_FeasFeed[[#This Row],[feedreq]],Calc_FeasFeed[[#This Row],[Feasherd1]])</f>
        <v>2180.7673984235548</v>
      </c>
      <c r="W642" s="8">
        <f ca="1">IF(Calc_FeasFeed[[#This Row],[maxfeasfeed]]&lt;&gt;"",MIN(Calc_FeasFeed[[#This Row],[Feascofeed1]],Calc_FeasFeed[[#This Row],[maxfeasfeed]]),Calc_FeasFeed[[#This Row],[Feascofeed1]])</f>
        <v>0</v>
      </c>
      <c r="X642" s="4">
        <f ca="1">Calc_FeasFeed[[#This Row],[feedreq]]*Calc_FeasFeed[[#This Row],[Feasherd1]]</f>
        <v>0</v>
      </c>
      <c r="Y642" s="4">
        <f ca="1">SUMIFS(Calc_Feed[feedreq],Calc_Feed[ANIMAL_GLOBIOM],Calc_FeasFeed[[#This Row],[ANIMAL_GLOBIOM]],Calc_Feed[FeedType],Calc_FeasFeed[[#This Row],[FeedType]],Calc_Feed[YEAR],Calc_FeasFeed[[#This Row],[YEAR]])</f>
        <v>0</v>
      </c>
      <c r="Z6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80.7673984235548</v>
      </c>
      <c r="AA642" s="4" t="str">
        <f>IF(Calc_FeasFeed[[#This Row],[targFeed]]&lt;&gt;"",Calc_FeasFeed[[#This Row],[targFeed]]*(Calc_FeasFeed[[#This Row],[adjfeed]]+Calc_FeasFeed[[#This Row],[adjfeedfixtrade]]),"")</f>
        <v/>
      </c>
      <c r="AB6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2" s="4">
        <f>SUMIFS(calc_crops[ProcCoef],calc_crops[CROP],Calc_FeasFeed[[#This Row],[Crop]],calc_crops[FPRODUCT],Calc_FeasFeed[[#This Row],[Fproduct]],calc_crops[YEAR],Calc_FeasFeed[[#This Row],[YEAR]])</f>
        <v>0</v>
      </c>
      <c r="AE6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2" s="9">
        <f ca="1">SUMIFS(calc_land_cor[AdjHarvArea],calc_land_cor[Year],Calc_FeasFeed[[#This Row],[YEAR]])</f>
        <v>1</v>
      </c>
      <c r="AG6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43" spans="11:33">
      <c r="K643" s="4" t="str">
        <f>VLOOKUP("x",FixTrade_Scen[],2,FALSE)</f>
        <v>No</v>
      </c>
      <c r="L643" t="s">
        <v>441</v>
      </c>
      <c r="M643" t="str">
        <f>VLOOKUP(Calc_FeasFeed[[#This Row],[ANIMAL_GLOBIOM]],MapAnimal[],2,FALSE)</f>
        <v xml:space="preserve">pigs          </v>
      </c>
      <c r="N643" t="s">
        <v>462</v>
      </c>
      <c r="O643" t="str">
        <f>IF(VLOOKUP(Calc_FeasFeed[[#This Row],[FeedType]],FeedCropMap[],2,FALSE)=0,"",VLOOKUP(Calc_FeasFeed[[#This Row],[FeedType]],FeedCropMap[],2,FALSE))</f>
        <v/>
      </c>
      <c r="P643" t="str">
        <f>IFERROR(VLOOKUP(Calc_FeasFeed[[#This Row],[Fproduct]],map_fproduct_crop[#All],2,FALSE),"")</f>
        <v/>
      </c>
      <c r="Q643">
        <v>2025</v>
      </c>
      <c r="R643" s="8">
        <f>IFERROR(IF(Calc_FeasFeed[[#This Row],[FeedType]]="grazing",Calc_FeasFeed[[#This Row],[FinHerd]]/Calc_FeasFeed[[#This Row],[rumdensity]],0),0)</f>
        <v>0</v>
      </c>
      <c r="S643" s="8">
        <f ca="1">Calc_FeasFeed[[#This Row],[FinHerd]]*Calc_FeasFeed[[#This Row],[feedreq]]</f>
        <v>2768.0156143591221</v>
      </c>
      <c r="T643" s="8">
        <f ca="1">_xlfn.MINIFS(Calc_FeasFeed[feasherd],Calc_FeasFeed[ANIMAL_GLOBIOM],Calc_FeasFeed[[#This Row],[ANIMAL_GLOBIOM]],Calc_FeasFeed[YEAR],Calc_FeasFeed[[#This Row],[YEAR]])</f>
        <v>2180.7673984235544</v>
      </c>
      <c r="U643" s="7">
        <f>SUMIFS(Calc_pasture[RumDensity],Calc_pasture[ANIMAL_GLOBIOM],Calc_FeasFeed[[#This Row],[ANIMAL_GLOBIOM]],Calc_pasture[YEAR],Calc_FeasFeed[[#This Row],[YEAR]])</f>
        <v>0</v>
      </c>
      <c r="V643" s="8">
        <f ca="1">IFERROR(Calc_FeasFeed[[#This Row],[Feascofeed]]/Calc_FeasFeed[[#This Row],[feedreq]],Calc_FeasFeed[[#This Row],[Feasherd1]])</f>
        <v>2180.7673984235548</v>
      </c>
      <c r="W643" s="8">
        <f ca="1">IF(Calc_FeasFeed[[#This Row],[maxfeasfeed]]&lt;&gt;"",MIN(Calc_FeasFeed[[#This Row],[Feascofeed1]],Calc_FeasFeed[[#This Row],[maxfeasfeed]]),Calc_FeasFeed[[#This Row],[Feascofeed1]])</f>
        <v>2768.0156143591225</v>
      </c>
      <c r="X643" s="4">
        <f ca="1">Calc_FeasFeed[[#This Row],[feedreq]]*Calc_FeasFeed[[#This Row],[Feasherd1]]</f>
        <v>2768.0156143591225</v>
      </c>
      <c r="Y643" s="4">
        <f ca="1">SUMIFS(Calc_Feed[feedreq],Calc_Feed[ANIMAL_GLOBIOM],Calc_FeasFeed[[#This Row],[ANIMAL_GLOBIOM]],Calc_Feed[FeedType],Calc_FeasFeed[[#This Row],[FeedType]],Calc_Feed[YEAR],Calc_FeasFeed[[#This Row],[YEAR]])</f>
        <v>1.2692851224573887</v>
      </c>
      <c r="Z6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80.7673984235548</v>
      </c>
      <c r="AA643" s="4" t="str">
        <f>IF(Calc_FeasFeed[[#This Row],[targFeed]]&lt;&gt;"",Calc_FeasFeed[[#This Row],[targFeed]]*(Calc_FeasFeed[[#This Row],[adjfeed]]+Calc_FeasFeed[[#This Row],[adjfeedfixtrade]]),"")</f>
        <v/>
      </c>
      <c r="AB6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3" s="4">
        <f>SUMIFS(calc_crops[ProcCoef],calc_crops[CROP],Calc_FeasFeed[[#This Row],[Crop]],calc_crops[FPRODUCT],Calc_FeasFeed[[#This Row],[Fproduct]],calc_crops[YEAR],Calc_FeasFeed[[#This Row],[YEAR]])</f>
        <v>0</v>
      </c>
      <c r="AE6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3" s="9">
        <f ca="1">SUMIFS(calc_land_cor[AdjHarvArea],calc_land_cor[Year],Calc_FeasFeed[[#This Row],[YEAR]])</f>
        <v>1</v>
      </c>
      <c r="AG6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44" spans="11:33">
      <c r="K644" s="4" t="str">
        <f>VLOOKUP("x",FixTrade_Scen[],2,FALSE)</f>
        <v>No</v>
      </c>
      <c r="L644" t="s">
        <v>441</v>
      </c>
      <c r="M644" t="str">
        <f>VLOOKUP(Calc_FeasFeed[[#This Row],[ANIMAL_GLOBIOM]],MapAnimal[],2,FALSE)</f>
        <v xml:space="preserve">pigs          </v>
      </c>
      <c r="N644" t="s">
        <v>18</v>
      </c>
      <c r="O644" t="str">
        <f>IF(VLOOKUP(Calc_FeasFeed[[#This Row],[FeedType]],FeedCropMap[],2,FALSE)=0,"",VLOOKUP(Calc_FeasFeed[[#This Row],[FeedType]],FeedCropMap[],2,FALSE))</f>
        <v>corn</v>
      </c>
      <c r="P644" t="str">
        <f>IFERROR(VLOOKUP(Calc_FeasFeed[[#This Row],[Fproduct]],map_fproduct_crop[#All],2,FALSE),"")</f>
        <v>Corn</v>
      </c>
      <c r="Q644">
        <v>2025</v>
      </c>
      <c r="R644" s="8">
        <f>IFERROR(IF(Calc_FeasFeed[[#This Row],[FeedType]]="grazing",Calc_FeasFeed[[#This Row],[FinHerd]]/Calc_FeasFeed[[#This Row],[rumdensity]],0),0)</f>
        <v>0</v>
      </c>
      <c r="S644" s="8">
        <f ca="1">Calc_FeasFeed[[#This Row],[FinHerd]]*Calc_FeasFeed[[#This Row],[feedreq]]</f>
        <v>1110.8529030961049</v>
      </c>
      <c r="T644" s="8">
        <f ca="1">_xlfn.MINIFS(Calc_FeasFeed[feasherd],Calc_FeasFeed[ANIMAL_GLOBIOM],Calc_FeasFeed[[#This Row],[ANIMAL_GLOBIOM]],Calc_FeasFeed[YEAR],Calc_FeasFeed[[#This Row],[YEAR]])</f>
        <v>2180.7673984235544</v>
      </c>
      <c r="U644" s="7">
        <f>SUMIFS(Calc_pasture[RumDensity],Calc_pasture[ANIMAL_GLOBIOM],Calc_FeasFeed[[#This Row],[ANIMAL_GLOBIOM]],Calc_pasture[YEAR],Calc_FeasFeed[[#This Row],[YEAR]])</f>
        <v>0</v>
      </c>
      <c r="V644" s="8">
        <f ca="1">IFERROR(Calc_FeasFeed[[#This Row],[Feascofeed]]/Calc_FeasFeed[[#This Row],[feedreq]],Calc_FeasFeed[[#This Row],[Feasherd1]])</f>
        <v>2180.7673984235548</v>
      </c>
      <c r="W644" s="8">
        <f ca="1">IF(Calc_FeasFeed[[#This Row],[maxfeasfeed]]&lt;&gt;"",MIN(Calc_FeasFeed[[#This Row],[Feascofeed1]],Calc_FeasFeed[[#This Row],[maxfeasfeed]]),Calc_FeasFeed[[#This Row],[Feascofeed1]])</f>
        <v>1110.8529030961051</v>
      </c>
      <c r="X644" s="4">
        <f ca="1">Calc_FeasFeed[[#This Row],[feedreq]]*Calc_FeasFeed[[#This Row],[Feasherd1]]</f>
        <v>1110.8529030961051</v>
      </c>
      <c r="Y644" s="4">
        <f ca="1">SUMIFS(Calc_Feed[feedreq],Calc_Feed[ANIMAL_GLOBIOM],Calc_FeasFeed[[#This Row],[ANIMAL_GLOBIOM]],Calc_Feed[FeedType],Calc_FeasFeed[[#This Row],[FeedType]],Calc_Feed[YEAR],Calc_FeasFeed[[#This Row],[YEAR]])</f>
        <v>0.50938623894465984</v>
      </c>
      <c r="Z6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80.7673984235548</v>
      </c>
      <c r="AA644" s="4">
        <f ca="1">IF(Calc_FeasFeed[[#This Row],[targFeed]]&lt;&gt;"",Calc_FeasFeed[[#This Row],[targFeed]]*(Calc_FeasFeed[[#This Row],[adjfeed]]+Calc_FeasFeed[[#This Row],[adjfeedfixtrade]]),"")</f>
        <v>1110.8529030961051</v>
      </c>
      <c r="AB6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4" s="4">
        <f>SUMIFS(calc_crops[ProcCoef],calc_crops[CROP],Calc_FeasFeed[[#This Row],[Crop]],calc_crops[FPRODUCT],Calc_FeasFeed[[#This Row],[Fproduct]],calc_crops[YEAR],Calc_FeasFeed[[#This Row],[YEAR]])</f>
        <v>1</v>
      </c>
      <c r="AE6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78.9826823250742</v>
      </c>
      <c r="AF644" s="9">
        <f ca="1">SUMIFS(calc_land_cor[AdjHarvArea],calc_land_cor[Year],Calc_FeasFeed[[#This Row],[YEAR]])</f>
        <v>1</v>
      </c>
      <c r="AG6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10.8529030961051</v>
      </c>
    </row>
    <row r="645" spans="11:33">
      <c r="K645" s="4" t="str">
        <f>VLOOKUP("x",FixTrade_Scen[],2,FALSE)</f>
        <v>No</v>
      </c>
      <c r="L645" t="s">
        <v>441</v>
      </c>
      <c r="M645" t="str">
        <f>VLOOKUP(Calc_FeasFeed[[#This Row],[ANIMAL_GLOBIOM]],MapAnimal[],2,FALSE)</f>
        <v xml:space="preserve">pigs          </v>
      </c>
      <c r="N645" t="s">
        <v>451</v>
      </c>
      <c r="O645" t="str">
        <f>IF(VLOOKUP(Calc_FeasFeed[[#This Row],[FeedType]],FeedCropMap[],2,FALSE)=0,"",VLOOKUP(Calc_FeasFeed[[#This Row],[FeedType]],FeedCropMap[],2,FALSE))</f>
        <v>soycake</v>
      </c>
      <c r="P645" t="str">
        <f>IFERROR(VLOOKUP(Calc_FeasFeed[[#This Row],[Fproduct]],map_fproduct_crop[#All],2,FALSE),"")</f>
        <v>soyabean</v>
      </c>
      <c r="Q645">
        <v>2025</v>
      </c>
      <c r="R645" s="8">
        <f>IFERROR(IF(Calc_FeasFeed[[#This Row],[FeedType]]="grazing",Calc_FeasFeed[[#This Row],[FinHerd]]/Calc_FeasFeed[[#This Row],[rumdensity]],0),0)</f>
        <v>0</v>
      </c>
      <c r="S645" s="8">
        <f ca="1">Calc_FeasFeed[[#This Row],[FinHerd]]*Calc_FeasFeed[[#This Row],[feedreq]]</f>
        <v>250.15161331751</v>
      </c>
      <c r="T645" s="8">
        <f ca="1">_xlfn.MINIFS(Calc_FeasFeed[feasherd],Calc_FeasFeed[ANIMAL_GLOBIOM],Calc_FeasFeed[[#This Row],[ANIMAL_GLOBIOM]],Calc_FeasFeed[YEAR],Calc_FeasFeed[[#This Row],[YEAR]])</f>
        <v>2180.7673984235544</v>
      </c>
      <c r="U645" s="7">
        <f>SUMIFS(Calc_pasture[RumDensity],Calc_pasture[ANIMAL_GLOBIOM],Calc_FeasFeed[[#This Row],[ANIMAL_GLOBIOM]],Calc_pasture[YEAR],Calc_FeasFeed[[#This Row],[YEAR]])</f>
        <v>0</v>
      </c>
      <c r="V645" s="8">
        <f ca="1">IFERROR(Calc_FeasFeed[[#This Row],[Feascofeed]]/Calc_FeasFeed[[#This Row],[feedreq]],Calc_FeasFeed[[#This Row],[Feasherd1]])</f>
        <v>2180.7673984235548</v>
      </c>
      <c r="W645" s="8">
        <f ca="1">IF(Calc_FeasFeed[[#This Row],[maxfeasfeed]]&lt;&gt;"",MIN(Calc_FeasFeed[[#This Row],[Feascofeed1]],Calc_FeasFeed[[#This Row],[maxfeasfeed]]),Calc_FeasFeed[[#This Row],[Feascofeed1]])</f>
        <v>250.15161331751005</v>
      </c>
      <c r="X645" s="4">
        <f ca="1">Calc_FeasFeed[[#This Row],[feedreq]]*Calc_FeasFeed[[#This Row],[Feasherd1]]</f>
        <v>250.15161331751005</v>
      </c>
      <c r="Y645" s="4">
        <f ca="1">SUMIFS(Calc_Feed[feedreq],Calc_Feed[ANIMAL_GLOBIOM],Calc_FeasFeed[[#This Row],[ANIMAL_GLOBIOM]],Calc_Feed[FeedType],Calc_FeasFeed[[#This Row],[FeedType]],Calc_Feed[YEAR],Calc_FeasFeed[[#This Row],[YEAR]])</f>
        <v>0.11470806721447736</v>
      </c>
      <c r="Z6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80.7673984235548</v>
      </c>
      <c r="AA645" s="4">
        <f ca="1">IF(Calc_FeasFeed[[#This Row],[targFeed]]&lt;&gt;"",Calc_FeasFeed[[#This Row],[targFeed]]*(Calc_FeasFeed[[#This Row],[adjfeed]]+Calc_FeasFeed[[#This Row],[adjfeedfixtrade]]),"")</f>
        <v>250.15161331751005</v>
      </c>
      <c r="AB6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5" s="4">
        <f>SUMIFS(calc_crops[ProcCoef],calc_crops[CROP],Calc_FeasFeed[[#This Row],[Crop]],calc_crops[FPRODUCT],Calc_FeasFeed[[#This Row],[Fproduct]],calc_crops[YEAR],Calc_FeasFeed[[#This Row],[YEAR]])</f>
        <v>0.8</v>
      </c>
      <c r="AE6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5" s="9">
        <f ca="1">SUMIFS(calc_land_cor[AdjHarvArea],calc_land_cor[Year],Calc_FeasFeed[[#This Row],[YEAR]])</f>
        <v>1</v>
      </c>
      <c r="AG6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0.15161331751005</v>
      </c>
    </row>
    <row r="646" spans="11:33">
      <c r="K646" s="4" t="str">
        <f>VLOOKUP("x",FixTrade_Scen[],2,FALSE)</f>
        <v>No</v>
      </c>
      <c r="L646" t="s">
        <v>441</v>
      </c>
      <c r="M646" t="str">
        <f>VLOOKUP(Calc_FeasFeed[[#This Row],[ANIMAL_GLOBIOM]],MapAnimal[],2,FALSE)</f>
        <v xml:space="preserve">pigs          </v>
      </c>
      <c r="N646" t="s">
        <v>453</v>
      </c>
      <c r="O646" t="str">
        <f>IF(VLOOKUP(Calc_FeasFeed[[#This Row],[FeedType]],FeedCropMap[],2,FALSE)=0,"",VLOOKUP(Calc_FeasFeed[[#This Row],[FeedType]],FeedCropMap[],2,FALSE))</f>
        <v>cereal_other</v>
      </c>
      <c r="P646" t="str">
        <f>IFERROR(VLOOKUP(Calc_FeasFeed[[#This Row],[Fproduct]],map_fproduct_crop[#All],2,FALSE),"")</f>
        <v>cereal_other</v>
      </c>
      <c r="Q646">
        <v>2025</v>
      </c>
      <c r="R646" s="8">
        <f>IFERROR(IF(Calc_FeasFeed[[#This Row],[FeedType]]="grazing",Calc_FeasFeed[[#This Row],[FinHerd]]/Calc_FeasFeed[[#This Row],[rumdensity]],0),0)</f>
        <v>0</v>
      </c>
      <c r="S646" s="8">
        <f ca="1">Calc_FeasFeed[[#This Row],[FinHerd]]*Calc_FeasFeed[[#This Row],[feedreq]]</f>
        <v>540.33810066313117</v>
      </c>
      <c r="T646" s="8">
        <f ca="1">_xlfn.MINIFS(Calc_FeasFeed[feasherd],Calc_FeasFeed[ANIMAL_GLOBIOM],Calc_FeasFeed[[#This Row],[ANIMAL_GLOBIOM]],Calc_FeasFeed[YEAR],Calc_FeasFeed[[#This Row],[YEAR]])</f>
        <v>2180.7673984235544</v>
      </c>
      <c r="U646" s="7">
        <f>SUMIFS(Calc_pasture[RumDensity],Calc_pasture[ANIMAL_GLOBIOM],Calc_FeasFeed[[#This Row],[ANIMAL_GLOBIOM]],Calc_pasture[YEAR],Calc_FeasFeed[[#This Row],[YEAR]])</f>
        <v>0</v>
      </c>
      <c r="V646" s="8">
        <f ca="1">IFERROR(Calc_FeasFeed[[#This Row],[Feascofeed]]/Calc_FeasFeed[[#This Row],[feedreq]],Calc_FeasFeed[[#This Row],[Feasherd1]])</f>
        <v>2180.7673984235548</v>
      </c>
      <c r="W646" s="8">
        <f ca="1">IF(Calc_FeasFeed[[#This Row],[maxfeasfeed]]&lt;&gt;"",MIN(Calc_FeasFeed[[#This Row],[Feascofeed1]],Calc_FeasFeed[[#This Row],[maxfeasfeed]]),Calc_FeasFeed[[#This Row],[Feascofeed1]])</f>
        <v>540.33810066313129</v>
      </c>
      <c r="X646" s="4">
        <f ca="1">Calc_FeasFeed[[#This Row],[feedreq]]*Calc_FeasFeed[[#This Row],[Feasherd1]]</f>
        <v>540.33810066313129</v>
      </c>
      <c r="Y646" s="4">
        <f ca="1">SUMIFS(Calc_Feed[feedreq],Calc_Feed[ANIMAL_GLOBIOM],Calc_FeasFeed[[#This Row],[ANIMAL_GLOBIOM]],Calc_Feed[FeedType],Calc_FeasFeed[[#This Row],[FeedType]],Calc_Feed[YEAR],Calc_FeasFeed[[#This Row],[YEAR]])</f>
        <v>0.24777429314732691</v>
      </c>
      <c r="Z6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80.7673984235548</v>
      </c>
      <c r="AA646" s="4">
        <f ca="1">IF(Calc_FeasFeed[[#This Row],[targFeed]]&lt;&gt;"",Calc_FeasFeed[[#This Row],[targFeed]]*(Calc_FeasFeed[[#This Row],[adjfeed]]+Calc_FeasFeed[[#This Row],[adjfeedfixtrade]]),"")</f>
        <v>540.33810066313129</v>
      </c>
      <c r="AB6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6" s="4">
        <f>SUMIFS(calc_crops[ProcCoef],calc_crops[CROP],Calc_FeasFeed[[#This Row],[Crop]],calc_crops[FPRODUCT],Calc_FeasFeed[[#This Row],[Fproduct]],calc_crops[YEAR],Calc_FeasFeed[[#This Row],[YEAR]])</f>
        <v>1</v>
      </c>
      <c r="AE6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6" s="9">
        <f ca="1">SUMIFS(calc_land_cor[AdjHarvArea],calc_land_cor[Year],Calc_FeasFeed[[#This Row],[YEAR]])</f>
        <v>1</v>
      </c>
      <c r="AG6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40.33810066313129</v>
      </c>
    </row>
    <row r="647" spans="11:33">
      <c r="K647" s="4" t="str">
        <f>VLOOKUP("x",FixTrade_Scen[],2,FALSE)</f>
        <v>No</v>
      </c>
      <c r="L647" t="s">
        <v>441</v>
      </c>
      <c r="M647" t="str">
        <f>VLOOKUP(Calc_FeasFeed[[#This Row],[ANIMAL_GLOBIOM]],MapAnimal[],2,FALSE)</f>
        <v xml:space="preserve">pigs          </v>
      </c>
      <c r="N647" t="s">
        <v>452</v>
      </c>
      <c r="O647" t="str">
        <f>IF(VLOOKUP(Calc_FeasFeed[[#This Row],[FeedType]],FeedCropMap[],2,FALSE)=0,"",VLOOKUP(Calc_FeasFeed[[#This Row],[FeedType]],FeedCropMap[],2,FALSE))</f>
        <v>wheat</v>
      </c>
      <c r="P647" t="str">
        <f>IFERROR(VLOOKUP(Calc_FeasFeed[[#This Row],[Fproduct]],map_fproduct_crop[#All],2,FALSE),"")</f>
        <v>Wheat</v>
      </c>
      <c r="Q647">
        <v>2025</v>
      </c>
      <c r="R647" s="8">
        <f>IFERROR(IF(Calc_FeasFeed[[#This Row],[FeedType]]="grazing",Calc_FeasFeed[[#This Row],[FinHerd]]/Calc_FeasFeed[[#This Row],[rumdensity]],0),0)</f>
        <v>0</v>
      </c>
      <c r="S647" s="8">
        <f ca="1">Calc_FeasFeed[[#This Row],[FinHerd]]*Calc_FeasFeed[[#This Row],[feedreq]]</f>
        <v>0</v>
      </c>
      <c r="T647" s="8">
        <f ca="1">_xlfn.MINIFS(Calc_FeasFeed[feasherd],Calc_FeasFeed[ANIMAL_GLOBIOM],Calc_FeasFeed[[#This Row],[ANIMAL_GLOBIOM]],Calc_FeasFeed[YEAR],Calc_FeasFeed[[#This Row],[YEAR]])</f>
        <v>2180.7673984235544</v>
      </c>
      <c r="U647" s="7">
        <f>SUMIFS(Calc_pasture[RumDensity],Calc_pasture[ANIMAL_GLOBIOM],Calc_FeasFeed[[#This Row],[ANIMAL_GLOBIOM]],Calc_pasture[YEAR],Calc_FeasFeed[[#This Row],[YEAR]])</f>
        <v>0</v>
      </c>
      <c r="V647" s="8">
        <f ca="1">IFERROR(Calc_FeasFeed[[#This Row],[Feascofeed]]/Calc_FeasFeed[[#This Row],[feedreq]],Calc_FeasFeed[[#This Row],[Feasherd1]])</f>
        <v>2180.7673984235548</v>
      </c>
      <c r="W647" s="8">
        <f ca="1">IF(Calc_FeasFeed[[#This Row],[maxfeasfeed]]&lt;&gt;"",MIN(Calc_FeasFeed[[#This Row],[Feascofeed1]],Calc_FeasFeed[[#This Row],[maxfeasfeed]]),Calc_FeasFeed[[#This Row],[Feascofeed1]])</f>
        <v>0</v>
      </c>
      <c r="X647" s="4">
        <f ca="1">Calc_FeasFeed[[#This Row],[feedreq]]*Calc_FeasFeed[[#This Row],[Feasherd1]]</f>
        <v>0</v>
      </c>
      <c r="Y647" s="4">
        <f ca="1">SUMIFS(Calc_Feed[feedreq],Calc_Feed[ANIMAL_GLOBIOM],Calc_FeasFeed[[#This Row],[ANIMAL_GLOBIOM]],Calc_Feed[FeedType],Calc_FeasFeed[[#This Row],[FeedType]],Calc_Feed[YEAR],Calc_FeasFeed[[#This Row],[YEAR]])</f>
        <v>0</v>
      </c>
      <c r="Z6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80.7673984235548</v>
      </c>
      <c r="AA647" s="4">
        <f ca="1">IF(Calc_FeasFeed[[#This Row],[targFeed]]&lt;&gt;"",Calc_FeasFeed[[#This Row],[targFeed]]*(Calc_FeasFeed[[#This Row],[adjfeed]]+Calc_FeasFeed[[#This Row],[adjfeedfixtrade]]),"")</f>
        <v>0</v>
      </c>
      <c r="AB6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7" s="4">
        <f>SUMIFS(calc_crops[ProcCoef],calc_crops[CROP],Calc_FeasFeed[[#This Row],[Crop]],calc_crops[FPRODUCT],Calc_FeasFeed[[#This Row],[Fproduct]],calc_crops[YEAR],Calc_FeasFeed[[#This Row],[YEAR]])</f>
        <v>1</v>
      </c>
      <c r="AE6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77.9670215631868</v>
      </c>
      <c r="AF647" s="9">
        <f ca="1">SUMIFS(calc_land_cor[AdjHarvArea],calc_land_cor[Year],Calc_FeasFeed[[#This Row],[YEAR]])</f>
        <v>1</v>
      </c>
      <c r="AG6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48" spans="11:33">
      <c r="K648" s="4" t="str">
        <f>VLOOKUP("x",FixTrade_Scen[],2,FALSE)</f>
        <v>No</v>
      </c>
      <c r="L648" t="s">
        <v>441</v>
      </c>
      <c r="M648" t="str">
        <f>VLOOKUP(Calc_FeasFeed[[#This Row],[ANIMAL_GLOBIOM]],MapAnimal[],2,FALSE)</f>
        <v xml:space="preserve">pigs          </v>
      </c>
      <c r="N648" t="s">
        <v>456</v>
      </c>
      <c r="O648" t="str">
        <f>IF(VLOOKUP(Calc_FeasFeed[[#This Row],[FeedType]],FeedCropMap[],2,FALSE)=0,"",VLOOKUP(Calc_FeasFeed[[#This Row],[FeedType]],FeedCropMap[],2,FALSE))</f>
        <v>sorghum</v>
      </c>
      <c r="P648" t="str">
        <f>IFERROR(VLOOKUP(Calc_FeasFeed[[#This Row],[Fproduct]],map_fproduct_crop[#All],2,FALSE),"")</f>
        <v>Sorghum</v>
      </c>
      <c r="Q648">
        <v>2025</v>
      </c>
      <c r="R648" s="8">
        <f>IFERROR(IF(Calc_FeasFeed[[#This Row],[FeedType]]="grazing",Calc_FeasFeed[[#This Row],[FinHerd]]/Calc_FeasFeed[[#This Row],[rumdensity]],0),0)</f>
        <v>0</v>
      </c>
      <c r="S648" s="8">
        <f ca="1">Calc_FeasFeed[[#This Row],[FinHerd]]*Calc_FeasFeed[[#This Row],[feedreq]]</f>
        <v>0</v>
      </c>
      <c r="T648" s="8">
        <f ca="1">_xlfn.MINIFS(Calc_FeasFeed[feasherd],Calc_FeasFeed[ANIMAL_GLOBIOM],Calc_FeasFeed[[#This Row],[ANIMAL_GLOBIOM]],Calc_FeasFeed[YEAR],Calc_FeasFeed[[#This Row],[YEAR]])</f>
        <v>2180.7673984235544</v>
      </c>
      <c r="U648" s="7">
        <f>SUMIFS(Calc_pasture[RumDensity],Calc_pasture[ANIMAL_GLOBIOM],Calc_FeasFeed[[#This Row],[ANIMAL_GLOBIOM]],Calc_pasture[YEAR],Calc_FeasFeed[[#This Row],[YEAR]])</f>
        <v>0</v>
      </c>
      <c r="V648" s="8">
        <f ca="1">IFERROR(Calc_FeasFeed[[#This Row],[Feascofeed]]/Calc_FeasFeed[[#This Row],[feedreq]],Calc_FeasFeed[[#This Row],[Feasherd1]])</f>
        <v>2180.7673984235548</v>
      </c>
      <c r="W648" s="8">
        <f ca="1">IF(Calc_FeasFeed[[#This Row],[maxfeasfeed]]&lt;&gt;"",MIN(Calc_FeasFeed[[#This Row],[Feascofeed1]],Calc_FeasFeed[[#This Row],[maxfeasfeed]]),Calc_FeasFeed[[#This Row],[Feascofeed1]])</f>
        <v>0</v>
      </c>
      <c r="X648" s="4">
        <f ca="1">Calc_FeasFeed[[#This Row],[feedreq]]*Calc_FeasFeed[[#This Row],[Feasherd1]]</f>
        <v>0</v>
      </c>
      <c r="Y648" s="4">
        <f ca="1">SUMIFS(Calc_Feed[feedreq],Calc_Feed[ANIMAL_GLOBIOM],Calc_FeasFeed[[#This Row],[ANIMAL_GLOBIOM]],Calc_Feed[FeedType],Calc_FeasFeed[[#This Row],[FeedType]],Calc_Feed[YEAR],Calc_FeasFeed[[#This Row],[YEAR]])</f>
        <v>0</v>
      </c>
      <c r="Z6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80.7673984235548</v>
      </c>
      <c r="AA648" s="4">
        <f ca="1">IF(Calc_FeasFeed[[#This Row],[targFeed]]&lt;&gt;"",Calc_FeasFeed[[#This Row],[targFeed]]*(Calc_FeasFeed[[#This Row],[adjfeed]]+Calc_FeasFeed[[#This Row],[adjfeedfixtrade]]),"")</f>
        <v>0</v>
      </c>
      <c r="AB6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48" s="4">
        <f>SUMIFS(calc_crops[ProcCoef],calc_crops[CROP],Calc_FeasFeed[[#This Row],[Crop]],calc_crops[FPRODUCT],Calc_FeasFeed[[#This Row],[Fproduct]],calc_crops[YEAR],Calc_FeasFeed[[#This Row],[YEAR]])</f>
        <v>1</v>
      </c>
      <c r="AE6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40155685629841</v>
      </c>
      <c r="AF648" s="9">
        <f ca="1">SUMIFS(calc_land_cor[AdjHarvArea],calc_land_cor[Year],Calc_FeasFeed[[#This Row],[YEAR]])</f>
        <v>1</v>
      </c>
      <c r="AG6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49" spans="11:33">
      <c r="K649" s="4" t="str">
        <f>VLOOKUP("x",FixTrade_Scen[],2,FALSE)</f>
        <v>No</v>
      </c>
      <c r="L649" t="s">
        <v>441</v>
      </c>
      <c r="M649" t="str">
        <f>VLOOKUP(Calc_FeasFeed[[#This Row],[ANIMAL_GLOBIOM]],MapAnimal[],2,FALSE)</f>
        <v xml:space="preserve">pigs          </v>
      </c>
      <c r="N649" t="s">
        <v>458</v>
      </c>
      <c r="O649" t="str">
        <f>IF(VLOOKUP(Calc_FeasFeed[[#This Row],[FeedType]],FeedCropMap[],2,FALSE)=0,"",VLOOKUP(Calc_FeasFeed[[#This Row],[FeedType]],FeedCropMap[],2,FALSE))</f>
        <v/>
      </c>
      <c r="P649" t="str">
        <f>IFERROR(VLOOKUP(Calc_FeasFeed[[#This Row],[Fproduct]],map_fproduct_crop[#All],2,FALSE),"")</f>
        <v/>
      </c>
      <c r="Q649">
        <v>2025</v>
      </c>
      <c r="R649" s="8">
        <f>IFERROR(IF(Calc_FeasFeed[[#This Row],[FeedType]]="grazing",Calc_FeasFeed[[#This Row],[FinHerd]]/Calc_FeasFeed[[#This Row],[rumdensity]],0),0)</f>
        <v>0</v>
      </c>
      <c r="S649" s="8">
        <f ca="1">Calc_FeasFeed[[#This Row],[FinHerd]]*Calc_FeasFeed[[#This Row],[feedreq]]</f>
        <v>257.6233944726086</v>
      </c>
      <c r="T649" s="8">
        <f ca="1">_xlfn.MINIFS(Calc_FeasFeed[feasherd],Calc_FeasFeed[ANIMAL_GLOBIOM],Calc_FeasFeed[[#This Row],[ANIMAL_GLOBIOM]],Calc_FeasFeed[YEAR],Calc_FeasFeed[[#This Row],[YEAR]])</f>
        <v>2180.7673984235544</v>
      </c>
      <c r="U649" s="7">
        <f>SUMIFS(Calc_pasture[RumDensity],Calc_pasture[ANIMAL_GLOBIOM],Calc_FeasFeed[[#This Row],[ANIMAL_GLOBIOM]],Calc_pasture[YEAR],Calc_FeasFeed[[#This Row],[YEAR]])</f>
        <v>0</v>
      </c>
      <c r="V649" s="8">
        <f ca="1">IFERROR(Calc_FeasFeed[[#This Row],[Feascofeed]]/Calc_FeasFeed[[#This Row],[feedreq]],Calc_FeasFeed[[#This Row],[Feasherd1]])</f>
        <v>2180.7673984235548</v>
      </c>
      <c r="W649" s="8">
        <f ca="1">IF(Calc_FeasFeed[[#This Row],[maxfeasfeed]]&lt;&gt;"",MIN(Calc_FeasFeed[[#This Row],[Feascofeed1]],Calc_FeasFeed[[#This Row],[maxfeasfeed]]),Calc_FeasFeed[[#This Row],[Feascofeed1]])</f>
        <v>257.62339447260865</v>
      </c>
      <c r="X649" s="4">
        <f ca="1">Calc_FeasFeed[[#This Row],[feedreq]]*Calc_FeasFeed[[#This Row],[Feasherd1]]</f>
        <v>257.62339447260865</v>
      </c>
      <c r="Y649" s="4">
        <f ca="1">SUMIFS(Calc_Feed[feedreq],Calc_Feed[ANIMAL_GLOBIOM],Calc_FeasFeed[[#This Row],[ANIMAL_GLOBIOM]],Calc_Feed[FeedType],Calc_FeasFeed[[#This Row],[FeedType]],Calc_Feed[YEAR],Calc_FeasFeed[[#This Row],[YEAR]])</f>
        <v>0.11813428367410521</v>
      </c>
      <c r="Z6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80.7673984235548</v>
      </c>
      <c r="AA649" s="4" t="str">
        <f>IF(Calc_FeasFeed[[#This Row],[targFeed]]&lt;&gt;"",Calc_FeasFeed[[#This Row],[targFeed]]*(Calc_FeasFeed[[#This Row],[adjfeed]]+Calc_FeasFeed[[#This Row],[adjfeedfixtrade]]),"")</f>
        <v/>
      </c>
      <c r="AB6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9" s="4">
        <f>SUMIFS(calc_crops[ProcCoef],calc_crops[CROP],Calc_FeasFeed[[#This Row],[Crop]],calc_crops[FPRODUCT],Calc_FeasFeed[[#This Row],[Fproduct]],calc_crops[YEAR],Calc_FeasFeed[[#This Row],[YEAR]])</f>
        <v>0</v>
      </c>
      <c r="AE6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9" s="9">
        <f ca="1">SUMIFS(calc_land_cor[AdjHarvArea],calc_land_cor[Year],Calc_FeasFeed[[#This Row],[YEAR]])</f>
        <v>1</v>
      </c>
      <c r="AG6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0" spans="11:33">
      <c r="K650" s="4" t="str">
        <f>VLOOKUP("x",FixTrade_Scen[],2,FALSE)</f>
        <v>No</v>
      </c>
      <c r="L650" t="s">
        <v>441</v>
      </c>
      <c r="M650" t="str">
        <f>VLOOKUP(Calc_FeasFeed[[#This Row],[ANIMAL_GLOBIOM]],MapAnimal[],2,FALSE)</f>
        <v xml:space="preserve">pigs          </v>
      </c>
      <c r="N650" t="s">
        <v>448</v>
      </c>
      <c r="O650" t="str">
        <f>IF(VLOOKUP(Calc_FeasFeed[[#This Row],[FeedType]],FeedCropMap[],2,FALSE)=0,"",VLOOKUP(Calc_FeasFeed[[#This Row],[FeedType]],FeedCropMap[],2,FALSE))</f>
        <v/>
      </c>
      <c r="P650" t="str">
        <f>IFERROR(VLOOKUP(Calc_FeasFeed[[#This Row],[Fproduct]],map_fproduct_crop[#All],2,FALSE),"")</f>
        <v/>
      </c>
      <c r="Q650">
        <v>2025</v>
      </c>
      <c r="R650" s="8">
        <f>IFERROR(IF(Calc_FeasFeed[[#This Row],[FeedType]]="grazing",Calc_FeasFeed[[#This Row],[FinHerd]]/Calc_FeasFeed[[#This Row],[rumdensity]],0),0)</f>
        <v>0</v>
      </c>
      <c r="S650" s="8">
        <f ca="1">Calc_FeasFeed[[#This Row],[FinHerd]]*Calc_FeasFeed[[#This Row],[feedreq]]</f>
        <v>117.75898888187585</v>
      </c>
      <c r="T650" s="8">
        <f ca="1">_xlfn.MINIFS(Calc_FeasFeed[feasherd],Calc_FeasFeed[ANIMAL_GLOBIOM],Calc_FeasFeed[[#This Row],[ANIMAL_GLOBIOM]],Calc_FeasFeed[YEAR],Calc_FeasFeed[[#This Row],[YEAR]])</f>
        <v>2180.7673984235544</v>
      </c>
      <c r="U650" s="7">
        <f>SUMIFS(Calc_pasture[RumDensity],Calc_pasture[ANIMAL_GLOBIOM],Calc_FeasFeed[[#This Row],[ANIMAL_GLOBIOM]],Calc_pasture[YEAR],Calc_FeasFeed[[#This Row],[YEAR]])</f>
        <v>0</v>
      </c>
      <c r="V650" s="8">
        <f ca="1">IFERROR(Calc_FeasFeed[[#This Row],[Feascofeed]]/Calc_FeasFeed[[#This Row],[feedreq]],Calc_FeasFeed[[#This Row],[Feasherd1]])</f>
        <v>2180.7673984235548</v>
      </c>
      <c r="W650" s="8">
        <f ca="1">IF(Calc_FeasFeed[[#This Row],[maxfeasfeed]]&lt;&gt;"",MIN(Calc_FeasFeed[[#This Row],[Feascofeed1]],Calc_FeasFeed[[#This Row],[maxfeasfeed]]),Calc_FeasFeed[[#This Row],[Feascofeed1]])</f>
        <v>117.75898888187587</v>
      </c>
      <c r="X650" s="4">
        <f ca="1">Calc_FeasFeed[[#This Row],[feedreq]]*Calc_FeasFeed[[#This Row],[Feasherd1]]</f>
        <v>117.75898888187587</v>
      </c>
      <c r="Y650" s="4">
        <f ca="1">SUMIFS(Calc_Feed[feedreq],Calc_Feed[ANIMAL_GLOBIOM],Calc_FeasFeed[[#This Row],[ANIMAL_GLOBIOM]],Calc_Feed[FeedType],Calc_FeasFeed[[#This Row],[FeedType]],Calc_Feed[YEAR],Calc_FeasFeed[[#This Row],[YEAR]])</f>
        <v>5.3998876252002913E-2</v>
      </c>
      <c r="Z6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80.7673984235548</v>
      </c>
      <c r="AA650" s="4" t="str">
        <f>IF(Calc_FeasFeed[[#This Row],[targFeed]]&lt;&gt;"",Calc_FeasFeed[[#This Row],[targFeed]]*(Calc_FeasFeed[[#This Row],[adjfeed]]+Calc_FeasFeed[[#This Row],[adjfeedfixtrade]]),"")</f>
        <v/>
      </c>
      <c r="AB6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0" s="4">
        <f>SUMIFS(calc_crops[ProcCoef],calc_crops[CROP],Calc_FeasFeed[[#This Row],[Crop]],calc_crops[FPRODUCT],Calc_FeasFeed[[#This Row],[Fproduct]],calc_crops[YEAR],Calc_FeasFeed[[#This Row],[YEAR]])</f>
        <v>0</v>
      </c>
      <c r="AE6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0" s="9">
        <f ca="1">SUMIFS(calc_land_cor[AdjHarvArea],calc_land_cor[Year],Calc_FeasFeed[[#This Row],[YEAR]])</f>
        <v>1</v>
      </c>
      <c r="AG6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1" spans="11:33">
      <c r="K651" s="4" t="str">
        <f>VLOOKUP("x",FixTrade_Scen[],2,FALSE)</f>
        <v>No</v>
      </c>
      <c r="L651" t="s">
        <v>441</v>
      </c>
      <c r="M651" t="str">
        <f>VLOOKUP(Calc_FeasFeed[[#This Row],[ANIMAL_GLOBIOM]],MapAnimal[],2,FALSE)</f>
        <v xml:space="preserve">pigs          </v>
      </c>
      <c r="N651" t="s">
        <v>457</v>
      </c>
      <c r="O651" t="str">
        <f>IF(VLOOKUP(Calc_FeasFeed[[#This Row],[FeedType]],FeedCropMap[],2,FALSE)=0,"",VLOOKUP(Calc_FeasFeed[[#This Row],[FeedType]],FeedCropMap[],2,FALSE))</f>
        <v/>
      </c>
      <c r="P651" t="str">
        <f>IFERROR(VLOOKUP(Calc_FeasFeed[[#This Row],[Fproduct]],map_fproduct_crop[#All],2,FALSE),"")</f>
        <v/>
      </c>
      <c r="Q651">
        <v>2025</v>
      </c>
      <c r="R651" s="8">
        <f>IFERROR(IF(Calc_FeasFeed[[#This Row],[FeedType]]="grazing",Calc_FeasFeed[[#This Row],[FinHerd]]/Calc_FeasFeed[[#This Row],[rumdensity]],0),0)</f>
        <v>0</v>
      </c>
      <c r="S651" s="8">
        <f ca="1">Calc_FeasFeed[[#This Row],[FinHerd]]*Calc_FeasFeed[[#This Row],[feedreq]]</f>
        <v>273.33566136004725</v>
      </c>
      <c r="T651" s="8">
        <f ca="1">_xlfn.MINIFS(Calc_FeasFeed[feasherd],Calc_FeasFeed[ANIMAL_GLOBIOM],Calc_FeasFeed[[#This Row],[ANIMAL_GLOBIOM]],Calc_FeasFeed[YEAR],Calc_FeasFeed[[#This Row],[YEAR]])</f>
        <v>2180.7673984235544</v>
      </c>
      <c r="U651" s="7">
        <f>SUMIFS(Calc_pasture[RumDensity],Calc_pasture[ANIMAL_GLOBIOM],Calc_FeasFeed[[#This Row],[ANIMAL_GLOBIOM]],Calc_pasture[YEAR],Calc_FeasFeed[[#This Row],[YEAR]])</f>
        <v>0</v>
      </c>
      <c r="V651" s="8">
        <f ca="1">IFERROR(Calc_FeasFeed[[#This Row],[Feascofeed]]/Calc_FeasFeed[[#This Row],[feedreq]],Calc_FeasFeed[[#This Row],[Feasherd1]])</f>
        <v>2180.7673984235548</v>
      </c>
      <c r="W651" s="8">
        <f ca="1">IF(Calc_FeasFeed[[#This Row],[maxfeasfeed]]&lt;&gt;"",MIN(Calc_FeasFeed[[#This Row],[Feascofeed1]],Calc_FeasFeed[[#This Row],[maxfeasfeed]]),Calc_FeasFeed[[#This Row],[Feascofeed1]])</f>
        <v>273.33566136004731</v>
      </c>
      <c r="X651" s="4">
        <f ca="1">Calc_FeasFeed[[#This Row],[feedreq]]*Calc_FeasFeed[[#This Row],[Feasherd1]]</f>
        <v>273.33566136004731</v>
      </c>
      <c r="Y651" s="4">
        <f ca="1">SUMIFS(Calc_Feed[feedreq],Calc_Feed[ANIMAL_GLOBIOM],Calc_FeasFeed[[#This Row],[ANIMAL_GLOBIOM]],Calc_Feed[FeedType],Calc_FeasFeed[[#This Row],[FeedType]],Calc_Feed[YEAR],Calc_FeasFeed[[#This Row],[YEAR]])</f>
        <v>0.12533920928827058</v>
      </c>
      <c r="Z6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80.7673984235548</v>
      </c>
      <c r="AA651" s="4" t="str">
        <f>IF(Calc_FeasFeed[[#This Row],[targFeed]]&lt;&gt;"",Calc_FeasFeed[[#This Row],[targFeed]]*(Calc_FeasFeed[[#This Row],[adjfeed]]+Calc_FeasFeed[[#This Row],[adjfeedfixtrade]]),"")</f>
        <v/>
      </c>
      <c r="AB6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1" s="4">
        <f>SUMIFS(calc_crops[ProcCoef],calc_crops[CROP],Calc_FeasFeed[[#This Row],[Crop]],calc_crops[FPRODUCT],Calc_FeasFeed[[#This Row],[Fproduct]],calc_crops[YEAR],Calc_FeasFeed[[#This Row],[YEAR]])</f>
        <v>0</v>
      </c>
      <c r="AE6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1" s="9">
        <f ca="1">SUMIFS(calc_land_cor[AdjHarvArea],calc_land_cor[Year],Calc_FeasFeed[[#This Row],[YEAR]])</f>
        <v>1</v>
      </c>
      <c r="AG6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2" spans="11:33">
      <c r="K652" s="4" t="str">
        <f>VLOOKUP("x",FixTrade_Scen[],2,FALSE)</f>
        <v>No</v>
      </c>
      <c r="L652" t="s">
        <v>441</v>
      </c>
      <c r="M652" t="str">
        <f>VLOOKUP(Calc_FeasFeed[[#This Row],[ANIMAL_GLOBIOM]],MapAnimal[],2,FALSE)</f>
        <v xml:space="preserve">pigs          </v>
      </c>
      <c r="N652" t="s">
        <v>22</v>
      </c>
      <c r="O652" t="str">
        <f>IF(VLOOKUP(Calc_FeasFeed[[#This Row],[FeedType]],FeedCropMap[],2,FALSE)=0,"",VLOOKUP(Calc_FeasFeed[[#This Row],[FeedType]],FeedCropMap[],2,FALSE))</f>
        <v>rice</v>
      </c>
      <c r="P652" t="str">
        <f>IFERROR(VLOOKUP(Calc_FeasFeed[[#This Row],[Fproduct]],map_fproduct_crop[#All],2,FALSE),"")</f>
        <v>Rice</v>
      </c>
      <c r="Q652">
        <v>2025</v>
      </c>
      <c r="R652" s="8">
        <f>IFERROR(IF(Calc_FeasFeed[[#This Row],[FeedType]]="grazing",Calc_FeasFeed[[#This Row],[FinHerd]]/Calc_FeasFeed[[#This Row],[rumdensity]],0),0)</f>
        <v>0</v>
      </c>
      <c r="S652" s="8">
        <f ca="1">Calc_FeasFeed[[#This Row],[FinHerd]]*Calc_FeasFeed[[#This Row],[feedreq]]</f>
        <v>288.27500382488392</v>
      </c>
      <c r="T652" s="8">
        <f ca="1">_xlfn.MINIFS(Calc_FeasFeed[feasherd],Calc_FeasFeed[ANIMAL_GLOBIOM],Calc_FeasFeed[[#This Row],[ANIMAL_GLOBIOM]],Calc_FeasFeed[YEAR],Calc_FeasFeed[[#This Row],[YEAR]])</f>
        <v>2180.7673984235544</v>
      </c>
      <c r="U652" s="7">
        <f>SUMIFS(Calc_pasture[RumDensity],Calc_pasture[ANIMAL_GLOBIOM],Calc_FeasFeed[[#This Row],[ANIMAL_GLOBIOM]],Calc_pasture[YEAR],Calc_FeasFeed[[#This Row],[YEAR]])</f>
        <v>0</v>
      </c>
      <c r="V652" s="8">
        <f ca="1">IFERROR(Calc_FeasFeed[[#This Row],[Feascofeed]]/Calc_FeasFeed[[#This Row],[feedreq]],Calc_FeasFeed[[#This Row],[Feasherd1]])</f>
        <v>2180.7673984235548</v>
      </c>
      <c r="W652" s="8">
        <f ca="1">IF(Calc_FeasFeed[[#This Row],[maxfeasfeed]]&lt;&gt;"",MIN(Calc_FeasFeed[[#This Row],[Feascofeed1]],Calc_FeasFeed[[#This Row],[maxfeasfeed]]),Calc_FeasFeed[[#This Row],[Feascofeed1]])</f>
        <v>288.27500382488398</v>
      </c>
      <c r="X652" s="4">
        <f ca="1">Calc_FeasFeed[[#This Row],[feedreq]]*Calc_FeasFeed[[#This Row],[Feasherd1]]</f>
        <v>288.27500382488398</v>
      </c>
      <c r="Y652" s="4">
        <f ca="1">SUMIFS(Calc_Feed[feedreq],Calc_Feed[ANIMAL_GLOBIOM],Calc_FeasFeed[[#This Row],[ANIMAL_GLOBIOM]],Calc_Feed[FeedType],Calc_FeasFeed[[#This Row],[FeedType]],Calc_Feed[YEAR],Calc_FeasFeed[[#This Row],[YEAR]])</f>
        <v>0.13218970717980918</v>
      </c>
      <c r="Z6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80.7673984235548</v>
      </c>
      <c r="AA652" s="4">
        <f ca="1">IF(Calc_FeasFeed[[#This Row],[targFeed]]&lt;&gt;"",Calc_FeasFeed[[#This Row],[targFeed]]*(Calc_FeasFeed[[#This Row],[adjfeed]]+Calc_FeasFeed[[#This Row],[adjfeedfixtrade]]),"")</f>
        <v>288.27500382488404</v>
      </c>
      <c r="AB6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52" s="4">
        <f>SUMIFS(calc_crops[ProcCoef],calc_crops[CROP],Calc_FeasFeed[[#This Row],[Crop]],calc_crops[FPRODUCT],Calc_FeasFeed[[#This Row],[Fproduct]],calc_crops[YEAR],Calc_FeasFeed[[#This Row],[YEAR]])</f>
        <v>1</v>
      </c>
      <c r="AE6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858.9658616419538</v>
      </c>
      <c r="AF652" s="9">
        <f ca="1">SUMIFS(calc_land_cor[AdjHarvArea],calc_land_cor[Year],Calc_FeasFeed[[#This Row],[YEAR]])</f>
        <v>1</v>
      </c>
      <c r="AG6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88.27500382488398</v>
      </c>
    </row>
    <row r="653" spans="11:33">
      <c r="K653" s="4" t="str">
        <f>VLOOKUP("x",FixTrade_Scen[],2,FALSE)</f>
        <v>No</v>
      </c>
      <c r="L653" t="s">
        <v>441</v>
      </c>
      <c r="M653" t="str">
        <f>VLOOKUP(Calc_FeasFeed[[#This Row],[ANIMAL_GLOBIOM]],MapAnimal[],2,FALSE)</f>
        <v xml:space="preserve">pigs          </v>
      </c>
      <c r="N653" t="s">
        <v>450</v>
      </c>
      <c r="O653" t="str">
        <f>IF(VLOOKUP(Calc_FeasFeed[[#This Row],[FeedType]],FeedCropMap[],2,FALSE)=0,"",VLOOKUP(Calc_FeasFeed[[#This Row],[FeedType]],FeedCropMap[],2,FALSE))</f>
        <v>barley</v>
      </c>
      <c r="P653" t="str">
        <f>IFERROR(VLOOKUP(Calc_FeasFeed[[#This Row],[Fproduct]],map_fproduct_crop[#All],2,FALSE),"")</f>
        <v>Barley</v>
      </c>
      <c r="Q653">
        <v>2025</v>
      </c>
      <c r="R653" s="8">
        <f>IFERROR(IF(Calc_FeasFeed[[#This Row],[FeedType]]="grazing",Calc_FeasFeed[[#This Row],[FinHerd]]/Calc_FeasFeed[[#This Row],[rumdensity]],0),0)</f>
        <v>0</v>
      </c>
      <c r="S653" s="8">
        <f ca="1">Calc_FeasFeed[[#This Row],[FinHerd]]*Calc_FeasFeed[[#This Row],[feedreq]]</f>
        <v>0.91001702606099111</v>
      </c>
      <c r="T653" s="8">
        <f ca="1">_xlfn.MINIFS(Calc_FeasFeed[feasherd],Calc_FeasFeed[ANIMAL_GLOBIOM],Calc_FeasFeed[[#This Row],[ANIMAL_GLOBIOM]],Calc_FeasFeed[YEAR],Calc_FeasFeed[[#This Row],[YEAR]])</f>
        <v>2180.7673984235544</v>
      </c>
      <c r="U653" s="7">
        <f>SUMIFS(Calc_pasture[RumDensity],Calc_pasture[ANIMAL_GLOBIOM],Calc_FeasFeed[[#This Row],[ANIMAL_GLOBIOM]],Calc_pasture[YEAR],Calc_FeasFeed[[#This Row],[YEAR]])</f>
        <v>0</v>
      </c>
      <c r="V653" s="8">
        <f ca="1">IFERROR(Calc_FeasFeed[[#This Row],[Feascofeed]]/Calc_FeasFeed[[#This Row],[feedreq]],Calc_FeasFeed[[#This Row],[Feasherd1]])</f>
        <v>2180.7673984235544</v>
      </c>
      <c r="W653" s="8">
        <f ca="1">IF(Calc_FeasFeed[[#This Row],[maxfeasfeed]]&lt;&gt;"",MIN(Calc_FeasFeed[[#This Row],[Feascofeed1]],Calc_FeasFeed[[#This Row],[maxfeasfeed]]),Calc_FeasFeed[[#This Row],[Feascofeed1]])</f>
        <v>0.91001702606099111</v>
      </c>
      <c r="X653" s="4">
        <f ca="1">Calc_FeasFeed[[#This Row],[feedreq]]*Calc_FeasFeed[[#This Row],[Feasherd1]]</f>
        <v>0.91001702606099122</v>
      </c>
      <c r="Y653" s="4">
        <f ca="1">SUMIFS(Calc_Feed[feedreq],Calc_Feed[ANIMAL_GLOBIOM],Calc_FeasFeed[[#This Row],[ANIMAL_GLOBIOM]],Calc_Feed[FeedType],Calc_FeasFeed[[#This Row],[FeedType]],Calc_Feed[YEAR],Calc_FeasFeed[[#This Row],[YEAR]])</f>
        <v>4.1729210860306761E-4</v>
      </c>
      <c r="Z6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80.7673984235548</v>
      </c>
      <c r="AA653" s="4">
        <f ca="1">IF(Calc_FeasFeed[[#This Row],[targFeed]]&lt;&gt;"",Calc_FeasFeed[[#This Row],[targFeed]]*(Calc_FeasFeed[[#This Row],[adjfeed]]+Calc_FeasFeed[[#This Row],[adjfeedfixtrade]]),"")</f>
        <v>0.91001702606099111</v>
      </c>
      <c r="AB6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53" s="4">
        <f>SUMIFS(calc_crops[ProcCoef],calc_crops[CROP],Calc_FeasFeed[[#This Row],[Crop]],calc_crops[FPRODUCT],Calc_FeasFeed[[#This Row],[Fproduct]],calc_crops[YEAR],Calc_FeasFeed[[#This Row],[YEAR]])</f>
        <v>1</v>
      </c>
      <c r="AE6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.554370931365995</v>
      </c>
      <c r="AF653" s="9">
        <f ca="1">SUMIFS(calc_land_cor[AdjHarvArea],calc_land_cor[Year],Calc_FeasFeed[[#This Row],[YEAR]])</f>
        <v>1</v>
      </c>
      <c r="AG6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91001702606099122</v>
      </c>
    </row>
    <row r="654" spans="11:33">
      <c r="K654" s="4" t="str">
        <f>VLOOKUP("x",FixTrade_Scen[],2,FALSE)</f>
        <v>No</v>
      </c>
      <c r="L654" t="s">
        <v>443</v>
      </c>
      <c r="M654" t="str">
        <f>VLOOKUP(Calc_FeasFeed[[#This Row],[ANIMAL_GLOBIOM]],MapAnimal[],2,FALSE)</f>
        <v xml:space="preserve">cattle        </v>
      </c>
      <c r="N654" t="s">
        <v>466</v>
      </c>
      <c r="O654" t="str">
        <f>IF(VLOOKUP(Calc_FeasFeed[[#This Row],[FeedType]],FeedCropMap[],2,FALSE)=0,"",VLOOKUP(Calc_FeasFeed[[#This Row],[FeedType]],FeedCropMap[],2,FALSE))</f>
        <v/>
      </c>
      <c r="P654" t="str">
        <f>IFERROR(VLOOKUP(Calc_FeasFeed[[#This Row],[Fproduct]],map_fproduct_crop[#All],2,FALSE),"")</f>
        <v/>
      </c>
      <c r="Q654">
        <v>2030</v>
      </c>
      <c r="R654" s="8">
        <f ca="1">IFERROR(IF(Calc_FeasFeed[[#This Row],[FeedType]]="grazing",Calc_FeasFeed[[#This Row],[FinHerd]]/Calc_FeasFeed[[#This Row],[rumdensity]],0),0)</f>
        <v>5590.501133122063</v>
      </c>
      <c r="S654" s="8">
        <f ca="1">Calc_FeasFeed[[#This Row],[FinHerd]]*Calc_FeasFeed[[#This Row],[feedreq]]</f>
        <v>335889.22314362531</v>
      </c>
      <c r="T654" s="8">
        <f ca="1">_xlfn.MINIFS(Calc_FeasFeed[feasherd],Calc_FeasFeed[ANIMAL_GLOBIOM],Calc_FeasFeed[[#This Row],[ANIMAL_GLOBIOM]],Calc_FeasFeed[YEAR],Calc_FeasFeed[[#This Row],[YEAR]])</f>
        <v>98912.979924669911</v>
      </c>
      <c r="U654" s="7">
        <f>SUMIFS(Calc_pasture[RumDensity],Calc_pasture[ANIMAL_GLOBIOM],Calc_FeasFeed[[#This Row],[ANIMAL_GLOBIOM]],Calc_pasture[YEAR],Calc_FeasFeed[[#This Row],[YEAR]])</f>
        <v>17.693043533904287</v>
      </c>
      <c r="V654" s="8">
        <f ca="1">IFERROR(Calc_FeasFeed[[#This Row],[Feascofeed]]/Calc_FeasFeed[[#This Row],[feedreq]],Calc_FeasFeed[[#This Row],[Feasherd1]])</f>
        <v>98912.979924669911</v>
      </c>
      <c r="W654" s="8">
        <f ca="1">IF(Calc_FeasFeed[[#This Row],[maxfeasfeed]]&lt;&gt;"",MIN(Calc_FeasFeed[[#This Row],[Feascofeed1]],Calc_FeasFeed[[#This Row],[maxfeasfeed]]),Calc_FeasFeed[[#This Row],[Feascofeed1]])</f>
        <v>335889.22314362531</v>
      </c>
      <c r="X654" s="4">
        <f ca="1">Calc_FeasFeed[[#This Row],[feedreq]]*Calc_FeasFeed[[#This Row],[Feasherd1]]</f>
        <v>335889.22314362531</v>
      </c>
      <c r="Y654" s="4">
        <f ca="1">SUMIFS(Calc_Feed[feedreq],Calc_Feed[ANIMAL_GLOBIOM],Calc_FeasFeed[[#This Row],[ANIMAL_GLOBIOM]],Calc_Feed[FeedType],Calc_FeasFeed[[#This Row],[FeedType]],Calc_Feed[YEAR],Calc_FeasFeed[[#This Row],[YEAR]])</f>
        <v>3.395805316950633</v>
      </c>
      <c r="Z6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8912.979924669911</v>
      </c>
      <c r="AA654" s="4" t="str">
        <f>IF(Calc_FeasFeed[[#This Row],[targFeed]]&lt;&gt;"",Calc_FeasFeed[[#This Row],[targFeed]]*(Calc_FeasFeed[[#This Row],[adjfeed]]+Calc_FeasFeed[[#This Row],[adjfeedfixtrade]]),"")</f>
        <v/>
      </c>
      <c r="AB6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4" s="4">
        <f>SUMIFS(calc_crops[ProcCoef],calc_crops[CROP],Calc_FeasFeed[[#This Row],[Crop]],calc_crops[FPRODUCT],Calc_FeasFeed[[#This Row],[Fproduct]],calc_crops[YEAR],Calc_FeasFeed[[#This Row],[YEAR]])</f>
        <v>0</v>
      </c>
      <c r="AE6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4" s="9">
        <f ca="1">SUMIFS(calc_land_cor[AdjHarvArea],calc_land_cor[Year],Calc_FeasFeed[[#This Row],[YEAR]])</f>
        <v>1</v>
      </c>
      <c r="AG6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5" spans="11:33">
      <c r="K655" s="4" t="str">
        <f>VLOOKUP("x",FixTrade_Scen[],2,FALSE)</f>
        <v>No</v>
      </c>
      <c r="L655" t="s">
        <v>443</v>
      </c>
      <c r="M655" t="str">
        <f>VLOOKUP(Calc_FeasFeed[[#This Row],[ANIMAL_GLOBIOM]],MapAnimal[],2,FALSE)</f>
        <v xml:space="preserve">cattle        </v>
      </c>
      <c r="N655" t="s">
        <v>467</v>
      </c>
      <c r="O655" t="str">
        <f>IF(VLOOKUP(Calc_FeasFeed[[#This Row],[FeedType]],FeedCropMap[],2,FALSE)=0,"",VLOOKUP(Calc_FeasFeed[[#This Row],[FeedType]],FeedCropMap[],2,FALSE))</f>
        <v/>
      </c>
      <c r="P655" t="str">
        <f>IFERROR(VLOOKUP(Calc_FeasFeed[[#This Row],[Fproduct]],map_fproduct_crop[#All],2,FALSE),"")</f>
        <v/>
      </c>
      <c r="Q655">
        <v>2030</v>
      </c>
      <c r="R655" s="8">
        <f>IFERROR(IF(Calc_FeasFeed[[#This Row],[FeedType]]="grazing",Calc_FeasFeed[[#This Row],[FinHerd]]/Calc_FeasFeed[[#This Row],[rumdensity]],0),0)</f>
        <v>0</v>
      </c>
      <c r="S655" s="8">
        <f ca="1">Calc_FeasFeed[[#This Row],[FinHerd]]*Calc_FeasFeed[[#This Row],[feedreq]]</f>
        <v>136656.1928281709</v>
      </c>
      <c r="T655" s="8">
        <f ca="1">_xlfn.MINIFS(Calc_FeasFeed[feasherd],Calc_FeasFeed[ANIMAL_GLOBIOM],Calc_FeasFeed[[#This Row],[ANIMAL_GLOBIOM]],Calc_FeasFeed[YEAR],Calc_FeasFeed[[#This Row],[YEAR]])</f>
        <v>98912.979924669911</v>
      </c>
      <c r="U655" s="7">
        <f>SUMIFS(Calc_pasture[RumDensity],Calc_pasture[ANIMAL_GLOBIOM],Calc_FeasFeed[[#This Row],[ANIMAL_GLOBIOM]],Calc_pasture[YEAR],Calc_FeasFeed[[#This Row],[YEAR]])</f>
        <v>17.693043533904287</v>
      </c>
      <c r="V655" s="8">
        <f ca="1">IFERROR(Calc_FeasFeed[[#This Row],[Feascofeed]]/Calc_FeasFeed[[#This Row],[feedreq]],Calc_FeasFeed[[#This Row],[Feasherd1]])</f>
        <v>98912.979924669911</v>
      </c>
      <c r="W655" s="8">
        <f ca="1">IF(Calc_FeasFeed[[#This Row],[maxfeasfeed]]&lt;&gt;"",MIN(Calc_FeasFeed[[#This Row],[Feascofeed1]],Calc_FeasFeed[[#This Row],[maxfeasfeed]]),Calc_FeasFeed[[#This Row],[Feascofeed1]])</f>
        <v>136656.1928281709</v>
      </c>
      <c r="X655" s="4">
        <f ca="1">Calc_FeasFeed[[#This Row],[feedreq]]*Calc_FeasFeed[[#This Row],[Feasherd1]]</f>
        <v>136656.1928281709</v>
      </c>
      <c r="Y655" s="4">
        <f ca="1">SUMIFS(Calc_Feed[feedreq],Calc_Feed[ANIMAL_GLOBIOM],Calc_FeasFeed[[#This Row],[ANIMAL_GLOBIOM]],Calc_Feed[FeedType],Calc_FeasFeed[[#This Row],[FeedType]],Calc_Feed[YEAR],Calc_FeasFeed[[#This Row],[YEAR]])</f>
        <v>1.3815799800212818</v>
      </c>
      <c r="Z6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8912.979924669911</v>
      </c>
      <c r="AA655" s="4" t="str">
        <f>IF(Calc_FeasFeed[[#This Row],[targFeed]]&lt;&gt;"",Calc_FeasFeed[[#This Row],[targFeed]]*(Calc_FeasFeed[[#This Row],[adjfeed]]+Calc_FeasFeed[[#This Row],[adjfeedfixtrade]]),"")</f>
        <v/>
      </c>
      <c r="AB6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5" s="4">
        <f>SUMIFS(calc_crops[ProcCoef],calc_crops[CROP],Calc_FeasFeed[[#This Row],[Crop]],calc_crops[FPRODUCT],Calc_FeasFeed[[#This Row],[Fproduct]],calc_crops[YEAR],Calc_FeasFeed[[#This Row],[YEAR]])</f>
        <v>0</v>
      </c>
      <c r="AE6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5" s="9">
        <f ca="1">SUMIFS(calc_land_cor[AdjHarvArea],calc_land_cor[Year],Calc_FeasFeed[[#This Row],[YEAR]])</f>
        <v>1</v>
      </c>
      <c r="AG6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6" spans="11:33">
      <c r="K656" s="4" t="str">
        <f>VLOOKUP("x",FixTrade_Scen[],2,FALSE)</f>
        <v>No</v>
      </c>
      <c r="L656" t="s">
        <v>443</v>
      </c>
      <c r="M656" t="str">
        <f>VLOOKUP(Calc_FeasFeed[[#This Row],[ANIMAL_GLOBIOM]],MapAnimal[],2,FALSE)</f>
        <v xml:space="preserve">cattle        </v>
      </c>
      <c r="N656" t="s">
        <v>462</v>
      </c>
      <c r="O656" t="str">
        <f>IF(VLOOKUP(Calc_FeasFeed[[#This Row],[FeedType]],FeedCropMap[],2,FALSE)=0,"",VLOOKUP(Calc_FeasFeed[[#This Row],[FeedType]],FeedCropMap[],2,FALSE))</f>
        <v/>
      </c>
      <c r="P656" t="str">
        <f>IFERROR(VLOOKUP(Calc_FeasFeed[[#This Row],[Fproduct]],map_fproduct_crop[#All],2,FALSE),"")</f>
        <v/>
      </c>
      <c r="Q656">
        <v>2030</v>
      </c>
      <c r="R656" s="8">
        <f>IFERROR(IF(Calc_FeasFeed[[#This Row],[FeedType]]="grazing",Calc_FeasFeed[[#This Row],[FinHerd]]/Calc_FeasFeed[[#This Row],[rumdensity]],0),0)</f>
        <v>0</v>
      </c>
      <c r="S656" s="8">
        <f ca="1">Calc_FeasFeed[[#This Row],[FinHerd]]*Calc_FeasFeed[[#This Row],[feedreq]]</f>
        <v>0</v>
      </c>
      <c r="T656" s="8">
        <f ca="1">_xlfn.MINIFS(Calc_FeasFeed[feasherd],Calc_FeasFeed[ANIMAL_GLOBIOM],Calc_FeasFeed[[#This Row],[ANIMAL_GLOBIOM]],Calc_FeasFeed[YEAR],Calc_FeasFeed[[#This Row],[YEAR]])</f>
        <v>98912.979924669911</v>
      </c>
      <c r="U656" s="7">
        <f>SUMIFS(Calc_pasture[RumDensity],Calc_pasture[ANIMAL_GLOBIOM],Calc_FeasFeed[[#This Row],[ANIMAL_GLOBIOM]],Calc_pasture[YEAR],Calc_FeasFeed[[#This Row],[YEAR]])</f>
        <v>17.693043533904287</v>
      </c>
      <c r="V656" s="8">
        <f ca="1">IFERROR(Calc_FeasFeed[[#This Row],[Feascofeed]]/Calc_FeasFeed[[#This Row],[feedreq]],Calc_FeasFeed[[#This Row],[Feasherd1]])</f>
        <v>98912.979924669911</v>
      </c>
      <c r="W656" s="8">
        <f ca="1">IF(Calc_FeasFeed[[#This Row],[maxfeasfeed]]&lt;&gt;"",MIN(Calc_FeasFeed[[#This Row],[Feascofeed1]],Calc_FeasFeed[[#This Row],[maxfeasfeed]]),Calc_FeasFeed[[#This Row],[Feascofeed1]])</f>
        <v>0</v>
      </c>
      <c r="X656" s="4">
        <f ca="1">Calc_FeasFeed[[#This Row],[feedreq]]*Calc_FeasFeed[[#This Row],[Feasherd1]]</f>
        <v>0</v>
      </c>
      <c r="Y656" s="4">
        <f ca="1">SUMIFS(Calc_Feed[feedreq],Calc_Feed[ANIMAL_GLOBIOM],Calc_FeasFeed[[#This Row],[ANIMAL_GLOBIOM]],Calc_Feed[FeedType],Calc_FeasFeed[[#This Row],[FeedType]],Calc_Feed[YEAR],Calc_FeasFeed[[#This Row],[YEAR]])</f>
        <v>0</v>
      </c>
      <c r="Z6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8912.979924669911</v>
      </c>
      <c r="AA656" s="4" t="str">
        <f>IF(Calc_FeasFeed[[#This Row],[targFeed]]&lt;&gt;"",Calc_FeasFeed[[#This Row],[targFeed]]*(Calc_FeasFeed[[#This Row],[adjfeed]]+Calc_FeasFeed[[#This Row],[adjfeedfixtrade]]),"")</f>
        <v/>
      </c>
      <c r="AB6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6" s="4">
        <f>SUMIFS(calc_crops[ProcCoef],calc_crops[CROP],Calc_FeasFeed[[#This Row],[Crop]],calc_crops[FPRODUCT],Calc_FeasFeed[[#This Row],[Fproduct]],calc_crops[YEAR],Calc_FeasFeed[[#This Row],[YEAR]])</f>
        <v>0</v>
      </c>
      <c r="AE6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6" s="9">
        <f ca="1">SUMIFS(calc_land_cor[AdjHarvArea],calc_land_cor[Year],Calc_FeasFeed[[#This Row],[YEAR]])</f>
        <v>1</v>
      </c>
      <c r="AG6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7" spans="11:33">
      <c r="K657" s="4" t="str">
        <f>VLOOKUP("x",FixTrade_Scen[],2,FALSE)</f>
        <v>No</v>
      </c>
      <c r="L657" t="s">
        <v>443</v>
      </c>
      <c r="M657" t="str">
        <f>VLOOKUP(Calc_FeasFeed[[#This Row],[ANIMAL_GLOBIOM]],MapAnimal[],2,FALSE)</f>
        <v xml:space="preserve">cattle        </v>
      </c>
      <c r="N657" t="s">
        <v>18</v>
      </c>
      <c r="O657" t="str">
        <f>IF(VLOOKUP(Calc_FeasFeed[[#This Row],[FeedType]],FeedCropMap[],2,FALSE)=0,"",VLOOKUP(Calc_FeasFeed[[#This Row],[FeedType]],FeedCropMap[],2,FALSE))</f>
        <v>corn</v>
      </c>
      <c r="P657" t="str">
        <f>IFERROR(VLOOKUP(Calc_FeasFeed[[#This Row],[Fproduct]],map_fproduct_crop[#All],2,FALSE),"")</f>
        <v>Corn</v>
      </c>
      <c r="Q657">
        <v>2030</v>
      </c>
      <c r="R657" s="8">
        <f>IFERROR(IF(Calc_FeasFeed[[#This Row],[FeedType]]="grazing",Calc_FeasFeed[[#This Row],[FinHerd]]/Calc_FeasFeed[[#This Row],[rumdensity]],0),0)</f>
        <v>0</v>
      </c>
      <c r="S657" s="8">
        <f ca="1">Calc_FeasFeed[[#This Row],[FinHerd]]*Calc_FeasFeed[[#This Row],[feedreq]]</f>
        <v>0</v>
      </c>
      <c r="T657" s="8">
        <f ca="1">_xlfn.MINIFS(Calc_FeasFeed[feasherd],Calc_FeasFeed[ANIMAL_GLOBIOM],Calc_FeasFeed[[#This Row],[ANIMAL_GLOBIOM]],Calc_FeasFeed[YEAR],Calc_FeasFeed[[#This Row],[YEAR]])</f>
        <v>98912.979924669911</v>
      </c>
      <c r="U657" s="7">
        <f>SUMIFS(Calc_pasture[RumDensity],Calc_pasture[ANIMAL_GLOBIOM],Calc_FeasFeed[[#This Row],[ANIMAL_GLOBIOM]],Calc_pasture[YEAR],Calc_FeasFeed[[#This Row],[YEAR]])</f>
        <v>17.693043533904287</v>
      </c>
      <c r="V657" s="8">
        <f ca="1">IFERROR(Calc_FeasFeed[[#This Row],[Feascofeed]]/Calc_FeasFeed[[#This Row],[feedreq]],Calc_FeasFeed[[#This Row],[Feasherd1]])</f>
        <v>98912.979924669911</v>
      </c>
      <c r="W657" s="8">
        <f ca="1">IF(Calc_FeasFeed[[#This Row],[maxfeasfeed]]&lt;&gt;"",MIN(Calc_FeasFeed[[#This Row],[Feascofeed1]],Calc_FeasFeed[[#This Row],[maxfeasfeed]]),Calc_FeasFeed[[#This Row],[Feascofeed1]])</f>
        <v>0</v>
      </c>
      <c r="X657" s="4">
        <f ca="1">Calc_FeasFeed[[#This Row],[feedreq]]*Calc_FeasFeed[[#This Row],[Feasherd1]]</f>
        <v>0</v>
      </c>
      <c r="Y657" s="4">
        <f ca="1">SUMIFS(Calc_Feed[feedreq],Calc_Feed[ANIMAL_GLOBIOM],Calc_FeasFeed[[#This Row],[ANIMAL_GLOBIOM]],Calc_Feed[FeedType],Calc_FeasFeed[[#This Row],[FeedType]],Calc_Feed[YEAR],Calc_FeasFeed[[#This Row],[YEAR]])</f>
        <v>0</v>
      </c>
      <c r="Z6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8912.979924669911</v>
      </c>
      <c r="AA657" s="4">
        <f ca="1">IF(Calc_FeasFeed[[#This Row],[targFeed]]&lt;&gt;"",Calc_FeasFeed[[#This Row],[targFeed]]*(Calc_FeasFeed[[#This Row],[adjfeed]]+Calc_FeasFeed[[#This Row],[adjfeedfixtrade]]),"")</f>
        <v>0</v>
      </c>
      <c r="AB6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57" s="4">
        <f>SUMIFS(calc_crops[ProcCoef],calc_crops[CROP],Calc_FeasFeed[[#This Row],[Crop]],calc_crops[FPRODUCT],Calc_FeasFeed[[#This Row],[Fproduct]],calc_crops[YEAR],Calc_FeasFeed[[#This Row],[YEAR]])</f>
        <v>1</v>
      </c>
      <c r="AE6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9.1822473001555</v>
      </c>
      <c r="AF657" s="9">
        <f ca="1">SUMIFS(calc_land_cor[AdjHarvArea],calc_land_cor[Year],Calc_FeasFeed[[#This Row],[YEAR]])</f>
        <v>1</v>
      </c>
      <c r="AG6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58" spans="11:33">
      <c r="K658" s="4" t="str">
        <f>VLOOKUP("x",FixTrade_Scen[],2,FALSE)</f>
        <v>No</v>
      </c>
      <c r="L658" t="s">
        <v>443</v>
      </c>
      <c r="M658" t="str">
        <f>VLOOKUP(Calc_FeasFeed[[#This Row],[ANIMAL_GLOBIOM]],MapAnimal[],2,FALSE)</f>
        <v xml:space="preserve">cattle        </v>
      </c>
      <c r="N658" t="s">
        <v>451</v>
      </c>
      <c r="O658" t="str">
        <f>IF(VLOOKUP(Calc_FeasFeed[[#This Row],[FeedType]],FeedCropMap[],2,FALSE)=0,"",VLOOKUP(Calc_FeasFeed[[#This Row],[FeedType]],FeedCropMap[],2,FALSE))</f>
        <v>soycake</v>
      </c>
      <c r="P658" t="str">
        <f>IFERROR(VLOOKUP(Calc_FeasFeed[[#This Row],[Fproduct]],map_fproduct_crop[#All],2,FALSE),"")</f>
        <v>soyabean</v>
      </c>
      <c r="Q658">
        <v>2030</v>
      </c>
      <c r="R658" s="8">
        <f>IFERROR(IF(Calc_FeasFeed[[#This Row],[FeedType]]="grazing",Calc_FeasFeed[[#This Row],[FinHerd]]/Calc_FeasFeed[[#This Row],[rumdensity]],0),0)</f>
        <v>0</v>
      </c>
      <c r="S658" s="8">
        <f ca="1">Calc_FeasFeed[[#This Row],[FinHerd]]*Calc_FeasFeed[[#This Row],[feedreq]]</f>
        <v>0</v>
      </c>
      <c r="T658" s="8">
        <f ca="1">_xlfn.MINIFS(Calc_FeasFeed[feasherd],Calc_FeasFeed[ANIMAL_GLOBIOM],Calc_FeasFeed[[#This Row],[ANIMAL_GLOBIOM]],Calc_FeasFeed[YEAR],Calc_FeasFeed[[#This Row],[YEAR]])</f>
        <v>98912.979924669911</v>
      </c>
      <c r="U658" s="7">
        <f>SUMIFS(Calc_pasture[RumDensity],Calc_pasture[ANIMAL_GLOBIOM],Calc_FeasFeed[[#This Row],[ANIMAL_GLOBIOM]],Calc_pasture[YEAR],Calc_FeasFeed[[#This Row],[YEAR]])</f>
        <v>17.693043533904287</v>
      </c>
      <c r="V658" s="8">
        <f ca="1">IFERROR(Calc_FeasFeed[[#This Row],[Feascofeed]]/Calc_FeasFeed[[#This Row],[feedreq]],Calc_FeasFeed[[#This Row],[Feasherd1]])</f>
        <v>98912.979924669911</v>
      </c>
      <c r="W658" s="8">
        <f ca="1">IF(Calc_FeasFeed[[#This Row],[maxfeasfeed]]&lt;&gt;"",MIN(Calc_FeasFeed[[#This Row],[Feascofeed1]],Calc_FeasFeed[[#This Row],[maxfeasfeed]]),Calc_FeasFeed[[#This Row],[Feascofeed1]])</f>
        <v>0</v>
      </c>
      <c r="X658" s="4">
        <f ca="1">Calc_FeasFeed[[#This Row],[feedreq]]*Calc_FeasFeed[[#This Row],[Feasherd1]]</f>
        <v>0</v>
      </c>
      <c r="Y658" s="4">
        <f ca="1">SUMIFS(Calc_Feed[feedreq],Calc_Feed[ANIMAL_GLOBIOM],Calc_FeasFeed[[#This Row],[ANIMAL_GLOBIOM]],Calc_Feed[FeedType],Calc_FeasFeed[[#This Row],[FeedType]],Calc_Feed[YEAR],Calc_FeasFeed[[#This Row],[YEAR]])</f>
        <v>0</v>
      </c>
      <c r="Z6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8912.979924669911</v>
      </c>
      <c r="AA658" s="4">
        <f ca="1">IF(Calc_FeasFeed[[#This Row],[targFeed]]&lt;&gt;"",Calc_FeasFeed[[#This Row],[targFeed]]*(Calc_FeasFeed[[#This Row],[adjfeed]]+Calc_FeasFeed[[#This Row],[adjfeedfixtrade]]),"")</f>
        <v>0</v>
      </c>
      <c r="AB6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8" s="4">
        <f>SUMIFS(calc_crops[ProcCoef],calc_crops[CROP],Calc_FeasFeed[[#This Row],[Crop]],calc_crops[FPRODUCT],Calc_FeasFeed[[#This Row],[Fproduct]],calc_crops[YEAR],Calc_FeasFeed[[#This Row],[YEAR]])</f>
        <v>0.8</v>
      </c>
      <c r="AE6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8" s="9">
        <f ca="1">SUMIFS(calc_land_cor[AdjHarvArea],calc_land_cor[Year],Calc_FeasFeed[[#This Row],[YEAR]])</f>
        <v>1</v>
      </c>
      <c r="AG6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59" spans="11:33">
      <c r="K659" s="4" t="str">
        <f>VLOOKUP("x",FixTrade_Scen[],2,FALSE)</f>
        <v>No</v>
      </c>
      <c r="L659" t="s">
        <v>443</v>
      </c>
      <c r="M659" t="str">
        <f>VLOOKUP(Calc_FeasFeed[[#This Row],[ANIMAL_GLOBIOM]],MapAnimal[],2,FALSE)</f>
        <v xml:space="preserve">cattle        </v>
      </c>
      <c r="N659" t="s">
        <v>453</v>
      </c>
      <c r="O659" t="str">
        <f>IF(VLOOKUP(Calc_FeasFeed[[#This Row],[FeedType]],FeedCropMap[],2,FALSE)=0,"",VLOOKUP(Calc_FeasFeed[[#This Row],[FeedType]],FeedCropMap[],2,FALSE))</f>
        <v>cereal_other</v>
      </c>
      <c r="P659" t="str">
        <f>IFERROR(VLOOKUP(Calc_FeasFeed[[#This Row],[Fproduct]],map_fproduct_crop[#All],2,FALSE),"")</f>
        <v>cereal_other</v>
      </c>
      <c r="Q659">
        <v>2030</v>
      </c>
      <c r="R659" s="8">
        <f>IFERROR(IF(Calc_FeasFeed[[#This Row],[FeedType]]="grazing",Calc_FeasFeed[[#This Row],[FinHerd]]/Calc_FeasFeed[[#This Row],[rumdensity]],0),0)</f>
        <v>0</v>
      </c>
      <c r="S659" s="8">
        <f ca="1">Calc_FeasFeed[[#This Row],[FinHerd]]*Calc_FeasFeed[[#This Row],[feedreq]]</f>
        <v>0</v>
      </c>
      <c r="T659" s="8">
        <f ca="1">_xlfn.MINIFS(Calc_FeasFeed[feasherd],Calc_FeasFeed[ANIMAL_GLOBIOM],Calc_FeasFeed[[#This Row],[ANIMAL_GLOBIOM]],Calc_FeasFeed[YEAR],Calc_FeasFeed[[#This Row],[YEAR]])</f>
        <v>98912.979924669911</v>
      </c>
      <c r="U659" s="7">
        <f>SUMIFS(Calc_pasture[RumDensity],Calc_pasture[ANIMAL_GLOBIOM],Calc_FeasFeed[[#This Row],[ANIMAL_GLOBIOM]],Calc_pasture[YEAR],Calc_FeasFeed[[#This Row],[YEAR]])</f>
        <v>17.693043533904287</v>
      </c>
      <c r="V659" s="8">
        <f ca="1">IFERROR(Calc_FeasFeed[[#This Row],[Feascofeed]]/Calc_FeasFeed[[#This Row],[feedreq]],Calc_FeasFeed[[#This Row],[Feasherd1]])</f>
        <v>98912.979924669911</v>
      </c>
      <c r="W659" s="8">
        <f ca="1">IF(Calc_FeasFeed[[#This Row],[maxfeasfeed]]&lt;&gt;"",MIN(Calc_FeasFeed[[#This Row],[Feascofeed1]],Calc_FeasFeed[[#This Row],[maxfeasfeed]]),Calc_FeasFeed[[#This Row],[Feascofeed1]])</f>
        <v>0</v>
      </c>
      <c r="X659" s="4">
        <f ca="1">Calc_FeasFeed[[#This Row],[feedreq]]*Calc_FeasFeed[[#This Row],[Feasherd1]]</f>
        <v>0</v>
      </c>
      <c r="Y659" s="4">
        <f ca="1">SUMIFS(Calc_Feed[feedreq],Calc_Feed[ANIMAL_GLOBIOM],Calc_FeasFeed[[#This Row],[ANIMAL_GLOBIOM]],Calc_Feed[FeedType],Calc_FeasFeed[[#This Row],[FeedType]],Calc_Feed[YEAR],Calc_FeasFeed[[#This Row],[YEAR]])</f>
        <v>0</v>
      </c>
      <c r="Z6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8912.979924669911</v>
      </c>
      <c r="AA659" s="4">
        <f ca="1">IF(Calc_FeasFeed[[#This Row],[targFeed]]&lt;&gt;"",Calc_FeasFeed[[#This Row],[targFeed]]*(Calc_FeasFeed[[#This Row],[adjfeed]]+Calc_FeasFeed[[#This Row],[adjfeedfixtrade]]),"")</f>
        <v>0</v>
      </c>
      <c r="AB6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9" s="4">
        <f>SUMIFS(calc_crops[ProcCoef],calc_crops[CROP],Calc_FeasFeed[[#This Row],[Crop]],calc_crops[FPRODUCT],Calc_FeasFeed[[#This Row],[Fproduct]],calc_crops[YEAR],Calc_FeasFeed[[#This Row],[YEAR]])</f>
        <v>1</v>
      </c>
      <c r="AE6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9" s="9">
        <f ca="1">SUMIFS(calc_land_cor[AdjHarvArea],calc_land_cor[Year],Calc_FeasFeed[[#This Row],[YEAR]])</f>
        <v>1</v>
      </c>
      <c r="AG6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0" spans="11:33">
      <c r="K660" s="4" t="str">
        <f>VLOOKUP("x",FixTrade_Scen[],2,FALSE)</f>
        <v>No</v>
      </c>
      <c r="L660" t="s">
        <v>443</v>
      </c>
      <c r="M660" t="str">
        <f>VLOOKUP(Calc_FeasFeed[[#This Row],[ANIMAL_GLOBIOM]],MapAnimal[],2,FALSE)</f>
        <v xml:space="preserve">cattle        </v>
      </c>
      <c r="N660" t="s">
        <v>452</v>
      </c>
      <c r="O660" t="str">
        <f>IF(VLOOKUP(Calc_FeasFeed[[#This Row],[FeedType]],FeedCropMap[],2,FALSE)=0,"",VLOOKUP(Calc_FeasFeed[[#This Row],[FeedType]],FeedCropMap[],2,FALSE))</f>
        <v>wheat</v>
      </c>
      <c r="P660" t="str">
        <f>IFERROR(VLOOKUP(Calc_FeasFeed[[#This Row],[Fproduct]],map_fproduct_crop[#All],2,FALSE),"")</f>
        <v>Wheat</v>
      </c>
      <c r="Q660">
        <v>2030</v>
      </c>
      <c r="R660" s="8">
        <f>IFERROR(IF(Calc_FeasFeed[[#This Row],[FeedType]]="grazing",Calc_FeasFeed[[#This Row],[FinHerd]]/Calc_FeasFeed[[#This Row],[rumdensity]],0),0)</f>
        <v>0</v>
      </c>
      <c r="S660" s="8">
        <f ca="1">Calc_FeasFeed[[#This Row],[FinHerd]]*Calc_FeasFeed[[#This Row],[feedreq]]</f>
        <v>0</v>
      </c>
      <c r="T660" s="8">
        <f ca="1">_xlfn.MINIFS(Calc_FeasFeed[feasherd],Calc_FeasFeed[ANIMAL_GLOBIOM],Calc_FeasFeed[[#This Row],[ANIMAL_GLOBIOM]],Calc_FeasFeed[YEAR],Calc_FeasFeed[[#This Row],[YEAR]])</f>
        <v>98912.979924669911</v>
      </c>
      <c r="U660" s="7">
        <f>SUMIFS(Calc_pasture[RumDensity],Calc_pasture[ANIMAL_GLOBIOM],Calc_FeasFeed[[#This Row],[ANIMAL_GLOBIOM]],Calc_pasture[YEAR],Calc_FeasFeed[[#This Row],[YEAR]])</f>
        <v>17.693043533904287</v>
      </c>
      <c r="V660" s="8">
        <f ca="1">IFERROR(Calc_FeasFeed[[#This Row],[Feascofeed]]/Calc_FeasFeed[[#This Row],[feedreq]],Calc_FeasFeed[[#This Row],[Feasherd1]])</f>
        <v>98912.979924669911</v>
      </c>
      <c r="W660" s="8">
        <f ca="1">IF(Calc_FeasFeed[[#This Row],[maxfeasfeed]]&lt;&gt;"",MIN(Calc_FeasFeed[[#This Row],[Feascofeed1]],Calc_FeasFeed[[#This Row],[maxfeasfeed]]),Calc_FeasFeed[[#This Row],[Feascofeed1]])</f>
        <v>0</v>
      </c>
      <c r="X660" s="4">
        <f ca="1">Calc_FeasFeed[[#This Row],[feedreq]]*Calc_FeasFeed[[#This Row],[Feasherd1]]</f>
        <v>0</v>
      </c>
      <c r="Y660" s="4">
        <f ca="1">SUMIFS(Calc_Feed[feedreq],Calc_Feed[ANIMAL_GLOBIOM],Calc_FeasFeed[[#This Row],[ANIMAL_GLOBIOM]],Calc_Feed[FeedType],Calc_FeasFeed[[#This Row],[FeedType]],Calc_Feed[YEAR],Calc_FeasFeed[[#This Row],[YEAR]])</f>
        <v>0</v>
      </c>
      <c r="Z6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8912.979924669911</v>
      </c>
      <c r="AA660" s="4">
        <f ca="1">IF(Calc_FeasFeed[[#This Row],[targFeed]]&lt;&gt;"",Calc_FeasFeed[[#This Row],[targFeed]]*(Calc_FeasFeed[[#This Row],[adjfeed]]+Calc_FeasFeed[[#This Row],[adjfeedfixtrade]]),"")</f>
        <v>0</v>
      </c>
      <c r="AB6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60" s="4">
        <f>SUMIFS(calc_crops[ProcCoef],calc_crops[CROP],Calc_FeasFeed[[#This Row],[Crop]],calc_crops[FPRODUCT],Calc_FeasFeed[[#This Row],[Fproduct]],calc_crops[YEAR],Calc_FeasFeed[[#This Row],[YEAR]])</f>
        <v>1</v>
      </c>
      <c r="AE6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63.7787078207671</v>
      </c>
      <c r="AF660" s="9">
        <f ca="1">SUMIFS(calc_land_cor[AdjHarvArea],calc_land_cor[Year],Calc_FeasFeed[[#This Row],[YEAR]])</f>
        <v>1</v>
      </c>
      <c r="AG6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1" spans="11:33">
      <c r="K661" s="4" t="str">
        <f>VLOOKUP("x",FixTrade_Scen[],2,FALSE)</f>
        <v>No</v>
      </c>
      <c r="L661" t="s">
        <v>443</v>
      </c>
      <c r="M661" t="str">
        <f>VLOOKUP(Calc_FeasFeed[[#This Row],[ANIMAL_GLOBIOM]],MapAnimal[],2,FALSE)</f>
        <v xml:space="preserve">cattle        </v>
      </c>
      <c r="N661" t="s">
        <v>456</v>
      </c>
      <c r="O661" t="str">
        <f>IF(VLOOKUP(Calc_FeasFeed[[#This Row],[FeedType]],FeedCropMap[],2,FALSE)=0,"",VLOOKUP(Calc_FeasFeed[[#This Row],[FeedType]],FeedCropMap[],2,FALSE))</f>
        <v>sorghum</v>
      </c>
      <c r="P661" t="str">
        <f>IFERROR(VLOOKUP(Calc_FeasFeed[[#This Row],[Fproduct]],map_fproduct_crop[#All],2,FALSE),"")</f>
        <v>Sorghum</v>
      </c>
      <c r="Q661">
        <v>2030</v>
      </c>
      <c r="R661" s="8">
        <f>IFERROR(IF(Calc_FeasFeed[[#This Row],[FeedType]]="grazing",Calc_FeasFeed[[#This Row],[FinHerd]]/Calc_FeasFeed[[#This Row],[rumdensity]],0),0)</f>
        <v>0</v>
      </c>
      <c r="S661" s="8">
        <f ca="1">Calc_FeasFeed[[#This Row],[FinHerd]]*Calc_FeasFeed[[#This Row],[feedreq]]</f>
        <v>0</v>
      </c>
      <c r="T661" s="8">
        <f ca="1">_xlfn.MINIFS(Calc_FeasFeed[feasherd],Calc_FeasFeed[ANIMAL_GLOBIOM],Calc_FeasFeed[[#This Row],[ANIMAL_GLOBIOM]],Calc_FeasFeed[YEAR],Calc_FeasFeed[[#This Row],[YEAR]])</f>
        <v>98912.979924669911</v>
      </c>
      <c r="U661" s="7">
        <f>SUMIFS(Calc_pasture[RumDensity],Calc_pasture[ANIMAL_GLOBIOM],Calc_FeasFeed[[#This Row],[ANIMAL_GLOBIOM]],Calc_pasture[YEAR],Calc_FeasFeed[[#This Row],[YEAR]])</f>
        <v>17.693043533904287</v>
      </c>
      <c r="V661" s="8">
        <f ca="1">IFERROR(Calc_FeasFeed[[#This Row],[Feascofeed]]/Calc_FeasFeed[[#This Row],[feedreq]],Calc_FeasFeed[[#This Row],[Feasherd1]])</f>
        <v>98912.979924669911</v>
      </c>
      <c r="W661" s="8">
        <f ca="1">IF(Calc_FeasFeed[[#This Row],[maxfeasfeed]]&lt;&gt;"",MIN(Calc_FeasFeed[[#This Row],[Feascofeed1]],Calc_FeasFeed[[#This Row],[maxfeasfeed]]),Calc_FeasFeed[[#This Row],[Feascofeed1]])</f>
        <v>0</v>
      </c>
      <c r="X661" s="4">
        <f ca="1">Calc_FeasFeed[[#This Row],[feedreq]]*Calc_FeasFeed[[#This Row],[Feasherd1]]</f>
        <v>0</v>
      </c>
      <c r="Y661" s="4">
        <f ca="1">SUMIFS(Calc_Feed[feedreq],Calc_Feed[ANIMAL_GLOBIOM],Calc_FeasFeed[[#This Row],[ANIMAL_GLOBIOM]],Calc_Feed[FeedType],Calc_FeasFeed[[#This Row],[FeedType]],Calc_Feed[YEAR],Calc_FeasFeed[[#This Row],[YEAR]])</f>
        <v>0</v>
      </c>
      <c r="Z6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8912.979924669911</v>
      </c>
      <c r="AA661" s="4">
        <f ca="1">IF(Calc_FeasFeed[[#This Row],[targFeed]]&lt;&gt;"",Calc_FeasFeed[[#This Row],[targFeed]]*(Calc_FeasFeed[[#This Row],[adjfeed]]+Calc_FeasFeed[[#This Row],[adjfeedfixtrade]]),"")</f>
        <v>0</v>
      </c>
      <c r="AB6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61" s="4">
        <f>SUMIFS(calc_crops[ProcCoef],calc_crops[CROP],Calc_FeasFeed[[#This Row],[Crop]],calc_crops[FPRODUCT],Calc_FeasFeed[[#This Row],[Fproduct]],calc_crops[YEAR],Calc_FeasFeed[[#This Row],[YEAR]])</f>
        <v>1</v>
      </c>
      <c r="AE6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1.46471757079215</v>
      </c>
      <c r="AF661" s="9">
        <f ca="1">SUMIFS(calc_land_cor[AdjHarvArea],calc_land_cor[Year],Calc_FeasFeed[[#This Row],[YEAR]])</f>
        <v>1</v>
      </c>
      <c r="AG6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2" spans="11:33">
      <c r="K662" s="4" t="str">
        <f>VLOOKUP("x",FixTrade_Scen[],2,FALSE)</f>
        <v>No</v>
      </c>
      <c r="L662" t="s">
        <v>443</v>
      </c>
      <c r="M662" t="str">
        <f>VLOOKUP(Calc_FeasFeed[[#This Row],[ANIMAL_GLOBIOM]],MapAnimal[],2,FALSE)</f>
        <v xml:space="preserve">cattle        </v>
      </c>
      <c r="N662" t="s">
        <v>458</v>
      </c>
      <c r="O662" t="str">
        <f>IF(VLOOKUP(Calc_FeasFeed[[#This Row],[FeedType]],FeedCropMap[],2,FALSE)=0,"",VLOOKUP(Calc_FeasFeed[[#This Row],[FeedType]],FeedCropMap[],2,FALSE))</f>
        <v/>
      </c>
      <c r="P662" t="str">
        <f>IFERROR(VLOOKUP(Calc_FeasFeed[[#This Row],[Fproduct]],map_fproduct_crop[#All],2,FALSE),"")</f>
        <v/>
      </c>
      <c r="Q662">
        <v>2030</v>
      </c>
      <c r="R662" s="8">
        <f>IFERROR(IF(Calc_FeasFeed[[#This Row],[FeedType]]="grazing",Calc_FeasFeed[[#This Row],[FinHerd]]/Calc_FeasFeed[[#This Row],[rumdensity]],0),0)</f>
        <v>0</v>
      </c>
      <c r="S662" s="8">
        <f ca="1">Calc_FeasFeed[[#This Row],[FinHerd]]*Calc_FeasFeed[[#This Row],[feedreq]]</f>
        <v>0</v>
      </c>
      <c r="T662" s="8">
        <f ca="1">_xlfn.MINIFS(Calc_FeasFeed[feasherd],Calc_FeasFeed[ANIMAL_GLOBIOM],Calc_FeasFeed[[#This Row],[ANIMAL_GLOBIOM]],Calc_FeasFeed[YEAR],Calc_FeasFeed[[#This Row],[YEAR]])</f>
        <v>98912.979924669911</v>
      </c>
      <c r="U662" s="7">
        <f>SUMIFS(Calc_pasture[RumDensity],Calc_pasture[ANIMAL_GLOBIOM],Calc_FeasFeed[[#This Row],[ANIMAL_GLOBIOM]],Calc_pasture[YEAR],Calc_FeasFeed[[#This Row],[YEAR]])</f>
        <v>17.693043533904287</v>
      </c>
      <c r="V662" s="8">
        <f ca="1">IFERROR(Calc_FeasFeed[[#This Row],[Feascofeed]]/Calc_FeasFeed[[#This Row],[feedreq]],Calc_FeasFeed[[#This Row],[Feasherd1]])</f>
        <v>98912.979924669911</v>
      </c>
      <c r="W662" s="8">
        <f ca="1">IF(Calc_FeasFeed[[#This Row],[maxfeasfeed]]&lt;&gt;"",MIN(Calc_FeasFeed[[#This Row],[Feascofeed1]],Calc_FeasFeed[[#This Row],[maxfeasfeed]]),Calc_FeasFeed[[#This Row],[Feascofeed1]])</f>
        <v>0</v>
      </c>
      <c r="X662" s="4">
        <f ca="1">Calc_FeasFeed[[#This Row],[feedreq]]*Calc_FeasFeed[[#This Row],[Feasherd1]]</f>
        <v>0</v>
      </c>
      <c r="Y662" s="4">
        <f ca="1">SUMIFS(Calc_Feed[feedreq],Calc_Feed[ANIMAL_GLOBIOM],Calc_FeasFeed[[#This Row],[ANIMAL_GLOBIOM]],Calc_Feed[FeedType],Calc_FeasFeed[[#This Row],[FeedType]],Calc_Feed[YEAR],Calc_FeasFeed[[#This Row],[YEAR]])</f>
        <v>0</v>
      </c>
      <c r="Z6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8912.979924669911</v>
      </c>
      <c r="AA662" s="4" t="str">
        <f>IF(Calc_FeasFeed[[#This Row],[targFeed]]&lt;&gt;"",Calc_FeasFeed[[#This Row],[targFeed]]*(Calc_FeasFeed[[#This Row],[adjfeed]]+Calc_FeasFeed[[#This Row],[adjfeedfixtrade]]),"")</f>
        <v/>
      </c>
      <c r="AB6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2" s="4">
        <f>SUMIFS(calc_crops[ProcCoef],calc_crops[CROP],Calc_FeasFeed[[#This Row],[Crop]],calc_crops[FPRODUCT],Calc_FeasFeed[[#This Row],[Fproduct]],calc_crops[YEAR],Calc_FeasFeed[[#This Row],[YEAR]])</f>
        <v>0</v>
      </c>
      <c r="AE6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2" s="9">
        <f ca="1">SUMIFS(calc_land_cor[AdjHarvArea],calc_land_cor[Year],Calc_FeasFeed[[#This Row],[YEAR]])</f>
        <v>1</v>
      </c>
      <c r="AG6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3" spans="11:33">
      <c r="K663" s="4" t="str">
        <f>VLOOKUP("x",FixTrade_Scen[],2,FALSE)</f>
        <v>No</v>
      </c>
      <c r="L663" t="s">
        <v>443</v>
      </c>
      <c r="M663" t="str">
        <f>VLOOKUP(Calc_FeasFeed[[#This Row],[ANIMAL_GLOBIOM]],MapAnimal[],2,FALSE)</f>
        <v xml:space="preserve">cattle        </v>
      </c>
      <c r="N663" t="s">
        <v>448</v>
      </c>
      <c r="O663" t="str">
        <f>IF(VLOOKUP(Calc_FeasFeed[[#This Row],[FeedType]],FeedCropMap[],2,FALSE)=0,"",VLOOKUP(Calc_FeasFeed[[#This Row],[FeedType]],FeedCropMap[],2,FALSE))</f>
        <v/>
      </c>
      <c r="P663" t="str">
        <f>IFERROR(VLOOKUP(Calc_FeasFeed[[#This Row],[Fproduct]],map_fproduct_crop[#All],2,FALSE),"")</f>
        <v/>
      </c>
      <c r="Q663">
        <v>2030</v>
      </c>
      <c r="R663" s="8">
        <f>IFERROR(IF(Calc_FeasFeed[[#This Row],[FeedType]]="grazing",Calc_FeasFeed[[#This Row],[FinHerd]]/Calc_FeasFeed[[#This Row],[rumdensity]],0),0)</f>
        <v>0</v>
      </c>
      <c r="S663" s="8">
        <f ca="1">Calc_FeasFeed[[#This Row],[FinHerd]]*Calc_FeasFeed[[#This Row],[feedreq]]</f>
        <v>0</v>
      </c>
      <c r="T663" s="8">
        <f ca="1">_xlfn.MINIFS(Calc_FeasFeed[feasherd],Calc_FeasFeed[ANIMAL_GLOBIOM],Calc_FeasFeed[[#This Row],[ANIMAL_GLOBIOM]],Calc_FeasFeed[YEAR],Calc_FeasFeed[[#This Row],[YEAR]])</f>
        <v>98912.979924669911</v>
      </c>
      <c r="U663" s="7">
        <f>SUMIFS(Calc_pasture[RumDensity],Calc_pasture[ANIMAL_GLOBIOM],Calc_FeasFeed[[#This Row],[ANIMAL_GLOBIOM]],Calc_pasture[YEAR],Calc_FeasFeed[[#This Row],[YEAR]])</f>
        <v>17.693043533904287</v>
      </c>
      <c r="V663" s="8">
        <f ca="1">IFERROR(Calc_FeasFeed[[#This Row],[Feascofeed]]/Calc_FeasFeed[[#This Row],[feedreq]],Calc_FeasFeed[[#This Row],[Feasherd1]])</f>
        <v>98912.979924669911</v>
      </c>
      <c r="W663" s="8">
        <f ca="1">IF(Calc_FeasFeed[[#This Row],[maxfeasfeed]]&lt;&gt;"",MIN(Calc_FeasFeed[[#This Row],[Feascofeed1]],Calc_FeasFeed[[#This Row],[maxfeasfeed]]),Calc_FeasFeed[[#This Row],[Feascofeed1]])</f>
        <v>0</v>
      </c>
      <c r="X663" s="4">
        <f ca="1">Calc_FeasFeed[[#This Row],[feedreq]]*Calc_FeasFeed[[#This Row],[Feasherd1]]</f>
        <v>0</v>
      </c>
      <c r="Y663" s="4">
        <f ca="1">SUMIFS(Calc_Feed[feedreq],Calc_Feed[ANIMAL_GLOBIOM],Calc_FeasFeed[[#This Row],[ANIMAL_GLOBIOM]],Calc_Feed[FeedType],Calc_FeasFeed[[#This Row],[FeedType]],Calc_Feed[YEAR],Calc_FeasFeed[[#This Row],[YEAR]])</f>
        <v>0</v>
      </c>
      <c r="Z6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8912.979924669911</v>
      </c>
      <c r="AA663" s="4" t="str">
        <f>IF(Calc_FeasFeed[[#This Row],[targFeed]]&lt;&gt;"",Calc_FeasFeed[[#This Row],[targFeed]]*(Calc_FeasFeed[[#This Row],[adjfeed]]+Calc_FeasFeed[[#This Row],[adjfeedfixtrade]]),"")</f>
        <v/>
      </c>
      <c r="AB6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3" s="4">
        <f>SUMIFS(calc_crops[ProcCoef],calc_crops[CROP],Calc_FeasFeed[[#This Row],[Crop]],calc_crops[FPRODUCT],Calc_FeasFeed[[#This Row],[Fproduct]],calc_crops[YEAR],Calc_FeasFeed[[#This Row],[YEAR]])</f>
        <v>0</v>
      </c>
      <c r="AE6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3" s="9">
        <f ca="1">SUMIFS(calc_land_cor[AdjHarvArea],calc_land_cor[Year],Calc_FeasFeed[[#This Row],[YEAR]])</f>
        <v>1</v>
      </c>
      <c r="AG6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4" spans="11:33">
      <c r="K664" s="4" t="str">
        <f>VLOOKUP("x",FixTrade_Scen[],2,FALSE)</f>
        <v>No</v>
      </c>
      <c r="L664" t="s">
        <v>443</v>
      </c>
      <c r="M664" t="str">
        <f>VLOOKUP(Calc_FeasFeed[[#This Row],[ANIMAL_GLOBIOM]],MapAnimal[],2,FALSE)</f>
        <v xml:space="preserve">cattle        </v>
      </c>
      <c r="N664" t="s">
        <v>457</v>
      </c>
      <c r="O664" t="str">
        <f>IF(VLOOKUP(Calc_FeasFeed[[#This Row],[FeedType]],FeedCropMap[],2,FALSE)=0,"",VLOOKUP(Calc_FeasFeed[[#This Row],[FeedType]],FeedCropMap[],2,FALSE))</f>
        <v/>
      </c>
      <c r="P664" t="str">
        <f>IFERROR(VLOOKUP(Calc_FeasFeed[[#This Row],[Fproduct]],map_fproduct_crop[#All],2,FALSE),"")</f>
        <v/>
      </c>
      <c r="Q664">
        <v>2030</v>
      </c>
      <c r="R664" s="8">
        <f>IFERROR(IF(Calc_FeasFeed[[#This Row],[FeedType]]="grazing",Calc_FeasFeed[[#This Row],[FinHerd]]/Calc_FeasFeed[[#This Row],[rumdensity]],0),0)</f>
        <v>0</v>
      </c>
      <c r="S664" s="8">
        <f ca="1">Calc_FeasFeed[[#This Row],[FinHerd]]*Calc_FeasFeed[[#This Row],[feedreq]]</f>
        <v>0</v>
      </c>
      <c r="T664" s="8">
        <f ca="1">_xlfn.MINIFS(Calc_FeasFeed[feasherd],Calc_FeasFeed[ANIMAL_GLOBIOM],Calc_FeasFeed[[#This Row],[ANIMAL_GLOBIOM]],Calc_FeasFeed[YEAR],Calc_FeasFeed[[#This Row],[YEAR]])</f>
        <v>98912.979924669911</v>
      </c>
      <c r="U664" s="7">
        <f>SUMIFS(Calc_pasture[RumDensity],Calc_pasture[ANIMAL_GLOBIOM],Calc_FeasFeed[[#This Row],[ANIMAL_GLOBIOM]],Calc_pasture[YEAR],Calc_FeasFeed[[#This Row],[YEAR]])</f>
        <v>17.693043533904287</v>
      </c>
      <c r="V664" s="8">
        <f ca="1">IFERROR(Calc_FeasFeed[[#This Row],[Feascofeed]]/Calc_FeasFeed[[#This Row],[feedreq]],Calc_FeasFeed[[#This Row],[Feasherd1]])</f>
        <v>98912.979924669911</v>
      </c>
      <c r="W664" s="8">
        <f ca="1">IF(Calc_FeasFeed[[#This Row],[maxfeasfeed]]&lt;&gt;"",MIN(Calc_FeasFeed[[#This Row],[Feascofeed1]],Calc_FeasFeed[[#This Row],[maxfeasfeed]]),Calc_FeasFeed[[#This Row],[Feascofeed1]])</f>
        <v>0</v>
      </c>
      <c r="X664" s="4">
        <f ca="1">Calc_FeasFeed[[#This Row],[feedreq]]*Calc_FeasFeed[[#This Row],[Feasherd1]]</f>
        <v>0</v>
      </c>
      <c r="Y664" s="4">
        <f ca="1">SUMIFS(Calc_Feed[feedreq],Calc_Feed[ANIMAL_GLOBIOM],Calc_FeasFeed[[#This Row],[ANIMAL_GLOBIOM]],Calc_Feed[FeedType],Calc_FeasFeed[[#This Row],[FeedType]],Calc_Feed[YEAR],Calc_FeasFeed[[#This Row],[YEAR]])</f>
        <v>0</v>
      </c>
      <c r="Z6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8912.979924669911</v>
      </c>
      <c r="AA664" s="4" t="str">
        <f>IF(Calc_FeasFeed[[#This Row],[targFeed]]&lt;&gt;"",Calc_FeasFeed[[#This Row],[targFeed]]*(Calc_FeasFeed[[#This Row],[adjfeed]]+Calc_FeasFeed[[#This Row],[adjfeedfixtrade]]),"")</f>
        <v/>
      </c>
      <c r="AB6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4" s="4">
        <f>SUMIFS(calc_crops[ProcCoef],calc_crops[CROP],Calc_FeasFeed[[#This Row],[Crop]],calc_crops[FPRODUCT],Calc_FeasFeed[[#This Row],[Fproduct]],calc_crops[YEAR],Calc_FeasFeed[[#This Row],[YEAR]])</f>
        <v>0</v>
      </c>
      <c r="AE6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4" s="9">
        <f ca="1">SUMIFS(calc_land_cor[AdjHarvArea],calc_land_cor[Year],Calc_FeasFeed[[#This Row],[YEAR]])</f>
        <v>1</v>
      </c>
      <c r="AG6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5" spans="11:33">
      <c r="K665" s="4" t="str">
        <f>VLOOKUP("x",FixTrade_Scen[],2,FALSE)</f>
        <v>No</v>
      </c>
      <c r="L665" t="s">
        <v>443</v>
      </c>
      <c r="M665" t="str">
        <f>VLOOKUP(Calc_FeasFeed[[#This Row],[ANIMAL_GLOBIOM]],MapAnimal[],2,FALSE)</f>
        <v xml:space="preserve">cattle        </v>
      </c>
      <c r="N665" t="s">
        <v>22</v>
      </c>
      <c r="O665" t="str">
        <f>IF(VLOOKUP(Calc_FeasFeed[[#This Row],[FeedType]],FeedCropMap[],2,FALSE)=0,"",VLOOKUP(Calc_FeasFeed[[#This Row],[FeedType]],FeedCropMap[],2,FALSE))</f>
        <v>rice</v>
      </c>
      <c r="P665" t="str">
        <f>IFERROR(VLOOKUP(Calc_FeasFeed[[#This Row],[Fproduct]],map_fproduct_crop[#All],2,FALSE),"")</f>
        <v>Rice</v>
      </c>
      <c r="Q665">
        <v>2030</v>
      </c>
      <c r="R665" s="8">
        <f>IFERROR(IF(Calc_FeasFeed[[#This Row],[FeedType]]="grazing",Calc_FeasFeed[[#This Row],[FinHerd]]/Calc_FeasFeed[[#This Row],[rumdensity]],0),0)</f>
        <v>0</v>
      </c>
      <c r="S665" s="8">
        <f ca="1">Calc_FeasFeed[[#This Row],[FinHerd]]*Calc_FeasFeed[[#This Row],[feedreq]]</f>
        <v>0</v>
      </c>
      <c r="T665" s="8">
        <f ca="1">_xlfn.MINIFS(Calc_FeasFeed[feasherd],Calc_FeasFeed[ANIMAL_GLOBIOM],Calc_FeasFeed[[#This Row],[ANIMAL_GLOBIOM]],Calc_FeasFeed[YEAR],Calc_FeasFeed[[#This Row],[YEAR]])</f>
        <v>98912.979924669911</v>
      </c>
      <c r="U665" s="7">
        <f>SUMIFS(Calc_pasture[RumDensity],Calc_pasture[ANIMAL_GLOBIOM],Calc_FeasFeed[[#This Row],[ANIMAL_GLOBIOM]],Calc_pasture[YEAR],Calc_FeasFeed[[#This Row],[YEAR]])</f>
        <v>17.693043533904287</v>
      </c>
      <c r="V665" s="8">
        <f ca="1">IFERROR(Calc_FeasFeed[[#This Row],[Feascofeed]]/Calc_FeasFeed[[#This Row],[feedreq]],Calc_FeasFeed[[#This Row],[Feasherd1]])</f>
        <v>98912.979924669911</v>
      </c>
      <c r="W665" s="8">
        <f ca="1">IF(Calc_FeasFeed[[#This Row],[maxfeasfeed]]&lt;&gt;"",MIN(Calc_FeasFeed[[#This Row],[Feascofeed1]],Calc_FeasFeed[[#This Row],[maxfeasfeed]]),Calc_FeasFeed[[#This Row],[Feascofeed1]])</f>
        <v>0</v>
      </c>
      <c r="X665" s="4">
        <f ca="1">Calc_FeasFeed[[#This Row],[feedreq]]*Calc_FeasFeed[[#This Row],[Feasherd1]]</f>
        <v>0</v>
      </c>
      <c r="Y665" s="4">
        <f ca="1">SUMIFS(Calc_Feed[feedreq],Calc_Feed[ANIMAL_GLOBIOM],Calc_FeasFeed[[#This Row],[ANIMAL_GLOBIOM]],Calc_Feed[FeedType],Calc_FeasFeed[[#This Row],[FeedType]],Calc_Feed[YEAR],Calc_FeasFeed[[#This Row],[YEAR]])</f>
        <v>0</v>
      </c>
      <c r="Z6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8912.979924669911</v>
      </c>
      <c r="AA665" s="4">
        <f ca="1">IF(Calc_FeasFeed[[#This Row],[targFeed]]&lt;&gt;"",Calc_FeasFeed[[#This Row],[targFeed]]*(Calc_FeasFeed[[#This Row],[adjfeed]]+Calc_FeasFeed[[#This Row],[adjfeedfixtrade]]),"")</f>
        <v>0</v>
      </c>
      <c r="AB6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5" s="4">
        <f>SUMIFS(calc_crops[ProcCoef],calc_crops[CROP],Calc_FeasFeed[[#This Row],[Crop]],calc_crops[FPRODUCT],Calc_FeasFeed[[#This Row],[Fproduct]],calc_crops[YEAR],Calc_FeasFeed[[#This Row],[YEAR]])</f>
        <v>1</v>
      </c>
      <c r="AE6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20.6870917743836</v>
      </c>
      <c r="AF665" s="9">
        <f ca="1">SUMIFS(calc_land_cor[AdjHarvArea],calc_land_cor[Year],Calc_FeasFeed[[#This Row],[YEAR]])</f>
        <v>1</v>
      </c>
      <c r="AG6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6" spans="11:33">
      <c r="K666" s="4" t="str">
        <f>VLOOKUP("x",FixTrade_Scen[],2,FALSE)</f>
        <v>No</v>
      </c>
      <c r="L666" t="s">
        <v>443</v>
      </c>
      <c r="M666" t="str">
        <f>VLOOKUP(Calc_FeasFeed[[#This Row],[ANIMAL_GLOBIOM]],MapAnimal[],2,FALSE)</f>
        <v xml:space="preserve">cattle        </v>
      </c>
      <c r="N666" t="s">
        <v>450</v>
      </c>
      <c r="O666" t="str">
        <f>IF(VLOOKUP(Calc_FeasFeed[[#This Row],[FeedType]],FeedCropMap[],2,FALSE)=0,"",VLOOKUP(Calc_FeasFeed[[#This Row],[FeedType]],FeedCropMap[],2,FALSE))</f>
        <v>barley</v>
      </c>
      <c r="P666" t="str">
        <f>IFERROR(VLOOKUP(Calc_FeasFeed[[#This Row],[Fproduct]],map_fproduct_crop[#All],2,FALSE),"")</f>
        <v>Barley</v>
      </c>
      <c r="Q666">
        <v>2030</v>
      </c>
      <c r="R666" s="8">
        <f>IFERROR(IF(Calc_FeasFeed[[#This Row],[FeedType]]="grazing",Calc_FeasFeed[[#This Row],[FinHerd]]/Calc_FeasFeed[[#This Row],[rumdensity]],0),0)</f>
        <v>0</v>
      </c>
      <c r="S666" s="8">
        <f ca="1">Calc_FeasFeed[[#This Row],[FinHerd]]*Calc_FeasFeed[[#This Row],[feedreq]]</f>
        <v>0</v>
      </c>
      <c r="T666" s="8">
        <f ca="1">_xlfn.MINIFS(Calc_FeasFeed[feasherd],Calc_FeasFeed[ANIMAL_GLOBIOM],Calc_FeasFeed[[#This Row],[ANIMAL_GLOBIOM]],Calc_FeasFeed[YEAR],Calc_FeasFeed[[#This Row],[YEAR]])</f>
        <v>98912.979924669911</v>
      </c>
      <c r="U666" s="7">
        <f>SUMIFS(Calc_pasture[RumDensity],Calc_pasture[ANIMAL_GLOBIOM],Calc_FeasFeed[[#This Row],[ANIMAL_GLOBIOM]],Calc_pasture[YEAR],Calc_FeasFeed[[#This Row],[YEAR]])</f>
        <v>17.693043533904287</v>
      </c>
      <c r="V666" s="8">
        <f ca="1">IFERROR(Calc_FeasFeed[[#This Row],[Feascofeed]]/Calc_FeasFeed[[#This Row],[feedreq]],Calc_FeasFeed[[#This Row],[Feasherd1]])</f>
        <v>98912.979924669911</v>
      </c>
      <c r="W666" s="8">
        <f ca="1">IF(Calc_FeasFeed[[#This Row],[maxfeasfeed]]&lt;&gt;"",MIN(Calc_FeasFeed[[#This Row],[Feascofeed1]],Calc_FeasFeed[[#This Row],[maxfeasfeed]]),Calc_FeasFeed[[#This Row],[Feascofeed1]])</f>
        <v>0</v>
      </c>
      <c r="X666" s="4">
        <f ca="1">Calc_FeasFeed[[#This Row],[feedreq]]*Calc_FeasFeed[[#This Row],[Feasherd1]]</f>
        <v>0</v>
      </c>
      <c r="Y666" s="4">
        <f ca="1">SUMIFS(Calc_Feed[feedreq],Calc_Feed[ANIMAL_GLOBIOM],Calc_FeasFeed[[#This Row],[ANIMAL_GLOBIOM]],Calc_Feed[FeedType],Calc_FeasFeed[[#This Row],[FeedType]],Calc_Feed[YEAR],Calc_FeasFeed[[#This Row],[YEAR]])</f>
        <v>0</v>
      </c>
      <c r="Z6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8912.979924669911</v>
      </c>
      <c r="AA666" s="4">
        <f ca="1">IF(Calc_FeasFeed[[#This Row],[targFeed]]&lt;&gt;"",Calc_FeasFeed[[#This Row],[targFeed]]*(Calc_FeasFeed[[#This Row],[adjfeed]]+Calc_FeasFeed[[#This Row],[adjfeedfixtrade]]),"")</f>
        <v>0</v>
      </c>
      <c r="AB6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66" s="4">
        <f>SUMIFS(calc_crops[ProcCoef],calc_crops[CROP],Calc_FeasFeed[[#This Row],[Crop]],calc_crops[FPRODUCT],Calc_FeasFeed[[#This Row],[Fproduct]],calc_crops[YEAR],Calc_FeasFeed[[#This Row],[YEAR]])</f>
        <v>1</v>
      </c>
      <c r="AE6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.234386893938947</v>
      </c>
      <c r="AF666" s="9">
        <f ca="1">SUMIFS(calc_land_cor[AdjHarvArea],calc_land_cor[Year],Calc_FeasFeed[[#This Row],[YEAR]])</f>
        <v>1</v>
      </c>
      <c r="AG6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7" spans="11:33">
      <c r="K667" s="4" t="str">
        <f>VLOOKUP("x",FixTrade_Scen[],2,FALSE)</f>
        <v>No</v>
      </c>
      <c r="L667" t="s">
        <v>442</v>
      </c>
      <c r="M667" t="str">
        <f>VLOOKUP(Calc_FeasFeed[[#This Row],[ANIMAL_GLOBIOM]],MapAnimal[],2,FALSE)</f>
        <v xml:space="preserve">cattle        </v>
      </c>
      <c r="N667" t="s">
        <v>466</v>
      </c>
      <c r="O667" t="str">
        <f>IF(VLOOKUP(Calc_FeasFeed[[#This Row],[FeedType]],FeedCropMap[],2,FALSE)=0,"",VLOOKUP(Calc_FeasFeed[[#This Row],[FeedType]],FeedCropMap[],2,FALSE))</f>
        <v/>
      </c>
      <c r="P667" t="str">
        <f>IFERROR(VLOOKUP(Calc_FeasFeed[[#This Row],[Fproduct]],map_fproduct_crop[#All],2,FALSE),"")</f>
        <v/>
      </c>
      <c r="Q667">
        <v>2030</v>
      </c>
      <c r="R667" s="8">
        <f ca="1">IFERROR(IF(Calc_FeasFeed[[#This Row],[FeedType]]="grazing",Calc_FeasFeed[[#This Row],[FinHerd]]/Calc_FeasFeed[[#This Row],[rumdensity]],0),0)</f>
        <v>2310.0202107161613</v>
      </c>
      <c r="S667" s="8">
        <f ca="1">Calc_FeasFeed[[#This Row],[FinHerd]]*Calc_FeasFeed[[#This Row],[feedreq]]</f>
        <v>107398.85001508215</v>
      </c>
      <c r="T667" s="8">
        <f ca="1">_xlfn.MINIFS(Calc_FeasFeed[feasherd],Calc_FeasFeed[ANIMAL_GLOBIOM],Calc_FeasFeed[[#This Row],[ANIMAL_GLOBIOM]],Calc_FeasFeed[YEAR],Calc_FeasFeed[[#This Row],[YEAR]])</f>
        <v>40871.288152399793</v>
      </c>
      <c r="U667" s="7">
        <f>SUMIFS(Calc_pasture[RumDensity],Calc_pasture[ANIMAL_GLOBIOM],Calc_FeasFeed[[#This Row],[ANIMAL_GLOBIOM]],Calc_pasture[YEAR],Calc_FeasFeed[[#This Row],[YEAR]])</f>
        <v>17.693043533904287</v>
      </c>
      <c r="V667" s="8">
        <f ca="1">IFERROR(Calc_FeasFeed[[#This Row],[Feascofeed]]/Calc_FeasFeed[[#This Row],[feedreq]],Calc_FeasFeed[[#This Row],[Feasherd1]])</f>
        <v>40871.288152399793</v>
      </c>
      <c r="W667" s="8">
        <f ca="1">IF(Calc_FeasFeed[[#This Row],[maxfeasfeed]]&lt;&gt;"",MIN(Calc_FeasFeed[[#This Row],[Feascofeed1]],Calc_FeasFeed[[#This Row],[maxfeasfeed]]),Calc_FeasFeed[[#This Row],[Feascofeed1]])</f>
        <v>107398.85001508215</v>
      </c>
      <c r="X667" s="4">
        <f ca="1">Calc_FeasFeed[[#This Row],[feedreq]]*Calc_FeasFeed[[#This Row],[Feasherd1]]</f>
        <v>107398.85001508215</v>
      </c>
      <c r="Y667" s="4">
        <f ca="1">SUMIFS(Calc_Feed[feedreq],Calc_Feed[ANIMAL_GLOBIOM],Calc_FeasFeed[[#This Row],[ANIMAL_GLOBIOM]],Calc_Feed[FeedType],Calc_FeasFeed[[#This Row],[FeedType]],Calc_Feed[YEAR],Calc_FeasFeed[[#This Row],[YEAR]])</f>
        <v>2.6277334253477922</v>
      </c>
      <c r="Z6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71.288152399793</v>
      </c>
      <c r="AA667" s="4" t="str">
        <f>IF(Calc_FeasFeed[[#This Row],[targFeed]]&lt;&gt;"",Calc_FeasFeed[[#This Row],[targFeed]]*(Calc_FeasFeed[[#This Row],[adjfeed]]+Calc_FeasFeed[[#This Row],[adjfeedfixtrade]]),"")</f>
        <v/>
      </c>
      <c r="AB6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7" s="4">
        <f>SUMIFS(calc_crops[ProcCoef],calc_crops[CROP],Calc_FeasFeed[[#This Row],[Crop]],calc_crops[FPRODUCT],Calc_FeasFeed[[#This Row],[Fproduct]],calc_crops[YEAR],Calc_FeasFeed[[#This Row],[YEAR]])</f>
        <v>0</v>
      </c>
      <c r="AE6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7" s="9">
        <f ca="1">SUMIFS(calc_land_cor[AdjHarvArea],calc_land_cor[Year],Calc_FeasFeed[[#This Row],[YEAR]])</f>
        <v>1</v>
      </c>
      <c r="AG6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8" spans="11:33">
      <c r="K668" s="4" t="str">
        <f>VLOOKUP("x",FixTrade_Scen[],2,FALSE)</f>
        <v>No</v>
      </c>
      <c r="L668" t="s">
        <v>442</v>
      </c>
      <c r="M668" t="str">
        <f>VLOOKUP(Calc_FeasFeed[[#This Row],[ANIMAL_GLOBIOM]],MapAnimal[],2,FALSE)</f>
        <v xml:space="preserve">cattle        </v>
      </c>
      <c r="N668" t="s">
        <v>467</v>
      </c>
      <c r="O668" t="str">
        <f>IF(VLOOKUP(Calc_FeasFeed[[#This Row],[FeedType]],FeedCropMap[],2,FALSE)=0,"",VLOOKUP(Calc_FeasFeed[[#This Row],[FeedType]],FeedCropMap[],2,FALSE))</f>
        <v/>
      </c>
      <c r="P668" t="str">
        <f>IFERROR(VLOOKUP(Calc_FeasFeed[[#This Row],[Fproduct]],map_fproduct_crop[#All],2,FALSE),"")</f>
        <v/>
      </c>
      <c r="Q668">
        <v>2030</v>
      </c>
      <c r="R668" s="8">
        <f>IFERROR(IF(Calc_FeasFeed[[#This Row],[FeedType]]="grazing",Calc_FeasFeed[[#This Row],[FinHerd]]/Calc_FeasFeed[[#This Row],[rumdensity]],0),0)</f>
        <v>0</v>
      </c>
      <c r="S668" s="8">
        <f ca="1">Calc_FeasFeed[[#This Row],[FinHerd]]*Calc_FeasFeed[[#This Row],[feedreq]]</f>
        <v>0</v>
      </c>
      <c r="T668" s="8">
        <f ca="1">_xlfn.MINIFS(Calc_FeasFeed[feasherd],Calc_FeasFeed[ANIMAL_GLOBIOM],Calc_FeasFeed[[#This Row],[ANIMAL_GLOBIOM]],Calc_FeasFeed[YEAR],Calc_FeasFeed[[#This Row],[YEAR]])</f>
        <v>40871.288152399793</v>
      </c>
      <c r="U668" s="7">
        <f>SUMIFS(Calc_pasture[RumDensity],Calc_pasture[ANIMAL_GLOBIOM],Calc_FeasFeed[[#This Row],[ANIMAL_GLOBIOM]],Calc_pasture[YEAR],Calc_FeasFeed[[#This Row],[YEAR]])</f>
        <v>17.693043533904287</v>
      </c>
      <c r="V668" s="8">
        <f ca="1">IFERROR(Calc_FeasFeed[[#This Row],[Feascofeed]]/Calc_FeasFeed[[#This Row],[feedreq]],Calc_FeasFeed[[#This Row],[Feasherd1]])</f>
        <v>40871.288152399793</v>
      </c>
      <c r="W668" s="8">
        <f ca="1">IF(Calc_FeasFeed[[#This Row],[maxfeasfeed]]&lt;&gt;"",MIN(Calc_FeasFeed[[#This Row],[Feascofeed1]],Calc_FeasFeed[[#This Row],[maxfeasfeed]]),Calc_FeasFeed[[#This Row],[Feascofeed1]])</f>
        <v>0</v>
      </c>
      <c r="X668" s="4">
        <f ca="1">Calc_FeasFeed[[#This Row],[feedreq]]*Calc_FeasFeed[[#This Row],[Feasherd1]]</f>
        <v>0</v>
      </c>
      <c r="Y668" s="4">
        <f ca="1">SUMIFS(Calc_Feed[feedreq],Calc_Feed[ANIMAL_GLOBIOM],Calc_FeasFeed[[#This Row],[ANIMAL_GLOBIOM]],Calc_Feed[FeedType],Calc_FeasFeed[[#This Row],[FeedType]],Calc_Feed[YEAR],Calc_FeasFeed[[#This Row],[YEAR]])</f>
        <v>0</v>
      </c>
      <c r="Z6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71.288152399793</v>
      </c>
      <c r="AA668" s="4" t="str">
        <f>IF(Calc_FeasFeed[[#This Row],[targFeed]]&lt;&gt;"",Calc_FeasFeed[[#This Row],[targFeed]]*(Calc_FeasFeed[[#This Row],[adjfeed]]+Calc_FeasFeed[[#This Row],[adjfeedfixtrade]]),"")</f>
        <v/>
      </c>
      <c r="AB6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8" s="4">
        <f>SUMIFS(calc_crops[ProcCoef],calc_crops[CROP],Calc_FeasFeed[[#This Row],[Crop]],calc_crops[FPRODUCT],Calc_FeasFeed[[#This Row],[Fproduct]],calc_crops[YEAR],Calc_FeasFeed[[#This Row],[YEAR]])</f>
        <v>0</v>
      </c>
      <c r="AE6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8" s="9">
        <f ca="1">SUMIFS(calc_land_cor[AdjHarvArea],calc_land_cor[Year],Calc_FeasFeed[[#This Row],[YEAR]])</f>
        <v>1</v>
      </c>
      <c r="AG6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9" spans="11:33">
      <c r="K669" s="4" t="str">
        <f>VLOOKUP("x",FixTrade_Scen[],2,FALSE)</f>
        <v>No</v>
      </c>
      <c r="L669" t="s">
        <v>442</v>
      </c>
      <c r="M669" t="str">
        <f>VLOOKUP(Calc_FeasFeed[[#This Row],[ANIMAL_GLOBIOM]],MapAnimal[],2,FALSE)</f>
        <v xml:space="preserve">cattle        </v>
      </c>
      <c r="N669" t="s">
        <v>462</v>
      </c>
      <c r="O669" t="str">
        <f>IF(VLOOKUP(Calc_FeasFeed[[#This Row],[FeedType]],FeedCropMap[],2,FALSE)=0,"",VLOOKUP(Calc_FeasFeed[[#This Row],[FeedType]],FeedCropMap[],2,FALSE))</f>
        <v/>
      </c>
      <c r="P669" t="str">
        <f>IFERROR(VLOOKUP(Calc_FeasFeed[[#This Row],[Fproduct]],map_fproduct_crop[#All],2,FALSE),"")</f>
        <v/>
      </c>
      <c r="Q669">
        <v>2030</v>
      </c>
      <c r="R669" s="8">
        <f>IFERROR(IF(Calc_FeasFeed[[#This Row],[FeedType]]="grazing",Calc_FeasFeed[[#This Row],[FinHerd]]/Calc_FeasFeed[[#This Row],[rumdensity]],0),0)</f>
        <v>0</v>
      </c>
      <c r="S669" s="8">
        <f ca="1">Calc_FeasFeed[[#This Row],[FinHerd]]*Calc_FeasFeed[[#This Row],[feedreq]]</f>
        <v>56968.690529143656</v>
      </c>
      <c r="T669" s="8">
        <f ca="1">_xlfn.MINIFS(Calc_FeasFeed[feasherd],Calc_FeasFeed[ANIMAL_GLOBIOM],Calc_FeasFeed[[#This Row],[ANIMAL_GLOBIOM]],Calc_FeasFeed[YEAR],Calc_FeasFeed[[#This Row],[YEAR]])</f>
        <v>40871.288152399793</v>
      </c>
      <c r="U669" s="7">
        <f>SUMIFS(Calc_pasture[RumDensity],Calc_pasture[ANIMAL_GLOBIOM],Calc_FeasFeed[[#This Row],[ANIMAL_GLOBIOM]],Calc_pasture[YEAR],Calc_FeasFeed[[#This Row],[YEAR]])</f>
        <v>17.693043533904287</v>
      </c>
      <c r="V669" s="8">
        <f ca="1">IFERROR(Calc_FeasFeed[[#This Row],[Feascofeed]]/Calc_FeasFeed[[#This Row],[feedreq]],Calc_FeasFeed[[#This Row],[Feasherd1]])</f>
        <v>40871.288152399793</v>
      </c>
      <c r="W669" s="8">
        <f ca="1">IF(Calc_FeasFeed[[#This Row],[maxfeasfeed]]&lt;&gt;"",MIN(Calc_FeasFeed[[#This Row],[Feascofeed1]],Calc_FeasFeed[[#This Row],[maxfeasfeed]]),Calc_FeasFeed[[#This Row],[Feascofeed1]])</f>
        <v>56968.690529143656</v>
      </c>
      <c r="X669" s="4">
        <f ca="1">Calc_FeasFeed[[#This Row],[feedreq]]*Calc_FeasFeed[[#This Row],[Feasherd1]]</f>
        <v>56968.690529143656</v>
      </c>
      <c r="Y669" s="4">
        <f ca="1">SUMIFS(Calc_Feed[feedreq],Calc_Feed[ANIMAL_GLOBIOM],Calc_FeasFeed[[#This Row],[ANIMAL_GLOBIOM]],Calc_Feed[FeedType],Calc_FeasFeed[[#This Row],[FeedType]],Calc_Feed[YEAR],Calc_FeasFeed[[#This Row],[YEAR]])</f>
        <v>1.3938560075894915</v>
      </c>
      <c r="Z6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71.288152399793</v>
      </c>
      <c r="AA669" s="4" t="str">
        <f>IF(Calc_FeasFeed[[#This Row],[targFeed]]&lt;&gt;"",Calc_FeasFeed[[#This Row],[targFeed]]*(Calc_FeasFeed[[#This Row],[adjfeed]]+Calc_FeasFeed[[#This Row],[adjfeedfixtrade]]),"")</f>
        <v/>
      </c>
      <c r="AB6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9" s="4">
        <f>SUMIFS(calc_crops[ProcCoef],calc_crops[CROP],Calc_FeasFeed[[#This Row],[Crop]],calc_crops[FPRODUCT],Calc_FeasFeed[[#This Row],[Fproduct]],calc_crops[YEAR],Calc_FeasFeed[[#This Row],[YEAR]])</f>
        <v>0</v>
      </c>
      <c r="AE6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9" s="9">
        <f ca="1">SUMIFS(calc_land_cor[AdjHarvArea],calc_land_cor[Year],Calc_FeasFeed[[#This Row],[YEAR]])</f>
        <v>1</v>
      </c>
      <c r="AG6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0" spans="11:33">
      <c r="K670" s="4" t="str">
        <f>VLOOKUP("x",FixTrade_Scen[],2,FALSE)</f>
        <v>No</v>
      </c>
      <c r="L670" t="s">
        <v>442</v>
      </c>
      <c r="M670" t="str">
        <f>VLOOKUP(Calc_FeasFeed[[#This Row],[ANIMAL_GLOBIOM]],MapAnimal[],2,FALSE)</f>
        <v xml:space="preserve">cattle        </v>
      </c>
      <c r="N670" t="s">
        <v>18</v>
      </c>
      <c r="O670" t="str">
        <f>IF(VLOOKUP(Calc_FeasFeed[[#This Row],[FeedType]],FeedCropMap[],2,FALSE)=0,"",VLOOKUP(Calc_FeasFeed[[#This Row],[FeedType]],FeedCropMap[],2,FALSE))</f>
        <v>corn</v>
      </c>
      <c r="P670" t="str">
        <f>IFERROR(VLOOKUP(Calc_FeasFeed[[#This Row],[Fproduct]],map_fproduct_crop[#All],2,FALSE),"")</f>
        <v>Corn</v>
      </c>
      <c r="Q670">
        <v>2030</v>
      </c>
      <c r="R670" s="8">
        <f>IFERROR(IF(Calc_FeasFeed[[#This Row],[FeedType]]="grazing",Calc_FeasFeed[[#This Row],[FinHerd]]/Calc_FeasFeed[[#This Row],[rumdensity]],0),0)</f>
        <v>0</v>
      </c>
      <c r="S670" s="8">
        <f ca="1">Calc_FeasFeed[[#This Row],[FinHerd]]*Calc_FeasFeed[[#This Row],[feedreq]]</f>
        <v>0</v>
      </c>
      <c r="T670" s="8">
        <f ca="1">_xlfn.MINIFS(Calc_FeasFeed[feasherd],Calc_FeasFeed[ANIMAL_GLOBIOM],Calc_FeasFeed[[#This Row],[ANIMAL_GLOBIOM]],Calc_FeasFeed[YEAR],Calc_FeasFeed[[#This Row],[YEAR]])</f>
        <v>40871.288152399793</v>
      </c>
      <c r="U670" s="7">
        <f>SUMIFS(Calc_pasture[RumDensity],Calc_pasture[ANIMAL_GLOBIOM],Calc_FeasFeed[[#This Row],[ANIMAL_GLOBIOM]],Calc_pasture[YEAR],Calc_FeasFeed[[#This Row],[YEAR]])</f>
        <v>17.693043533904287</v>
      </c>
      <c r="V670" s="8">
        <f ca="1">IFERROR(Calc_FeasFeed[[#This Row],[Feascofeed]]/Calc_FeasFeed[[#This Row],[feedreq]],Calc_FeasFeed[[#This Row],[Feasherd1]])</f>
        <v>40871.288152399793</v>
      </c>
      <c r="W670" s="8">
        <f ca="1">IF(Calc_FeasFeed[[#This Row],[maxfeasfeed]]&lt;&gt;"",MIN(Calc_FeasFeed[[#This Row],[Feascofeed1]],Calc_FeasFeed[[#This Row],[maxfeasfeed]]),Calc_FeasFeed[[#This Row],[Feascofeed1]])</f>
        <v>0</v>
      </c>
      <c r="X670" s="4">
        <f ca="1">Calc_FeasFeed[[#This Row],[feedreq]]*Calc_FeasFeed[[#This Row],[Feasherd1]]</f>
        <v>0</v>
      </c>
      <c r="Y670" s="4">
        <f ca="1">SUMIFS(Calc_Feed[feedreq],Calc_Feed[ANIMAL_GLOBIOM],Calc_FeasFeed[[#This Row],[ANIMAL_GLOBIOM]],Calc_Feed[FeedType],Calc_FeasFeed[[#This Row],[FeedType]],Calc_Feed[YEAR],Calc_FeasFeed[[#This Row],[YEAR]])</f>
        <v>0</v>
      </c>
      <c r="Z6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71.288152399793</v>
      </c>
      <c r="AA670" s="4">
        <f ca="1">IF(Calc_FeasFeed[[#This Row],[targFeed]]&lt;&gt;"",Calc_FeasFeed[[#This Row],[targFeed]]*(Calc_FeasFeed[[#This Row],[adjfeed]]+Calc_FeasFeed[[#This Row],[adjfeedfixtrade]]),"")</f>
        <v>0</v>
      </c>
      <c r="AB6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70" s="4">
        <f>SUMIFS(calc_crops[ProcCoef],calc_crops[CROP],Calc_FeasFeed[[#This Row],[Crop]],calc_crops[FPRODUCT],Calc_FeasFeed[[#This Row],[Fproduct]],calc_crops[YEAR],Calc_FeasFeed[[#This Row],[YEAR]])</f>
        <v>1</v>
      </c>
      <c r="AE6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9.1822473001555</v>
      </c>
      <c r="AF670" s="9">
        <f ca="1">SUMIFS(calc_land_cor[AdjHarvArea],calc_land_cor[Year],Calc_FeasFeed[[#This Row],[YEAR]])</f>
        <v>1</v>
      </c>
      <c r="AG6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71" spans="11:33">
      <c r="K671" s="4" t="str">
        <f>VLOOKUP("x",FixTrade_Scen[],2,FALSE)</f>
        <v>No</v>
      </c>
      <c r="L671" t="s">
        <v>442</v>
      </c>
      <c r="M671" t="str">
        <f>VLOOKUP(Calc_FeasFeed[[#This Row],[ANIMAL_GLOBIOM]],MapAnimal[],2,FALSE)</f>
        <v xml:space="preserve">cattle        </v>
      </c>
      <c r="N671" t="s">
        <v>451</v>
      </c>
      <c r="O671" t="str">
        <f>IF(VLOOKUP(Calc_FeasFeed[[#This Row],[FeedType]],FeedCropMap[],2,FALSE)=0,"",VLOOKUP(Calc_FeasFeed[[#This Row],[FeedType]],FeedCropMap[],2,FALSE))</f>
        <v>soycake</v>
      </c>
      <c r="P671" t="str">
        <f>IFERROR(VLOOKUP(Calc_FeasFeed[[#This Row],[Fproduct]],map_fproduct_crop[#All],2,FALSE),"")</f>
        <v>soyabean</v>
      </c>
      <c r="Q671">
        <v>2030</v>
      </c>
      <c r="R671" s="8">
        <f>IFERROR(IF(Calc_FeasFeed[[#This Row],[FeedType]]="grazing",Calc_FeasFeed[[#This Row],[FinHerd]]/Calc_FeasFeed[[#This Row],[rumdensity]],0),0)</f>
        <v>0</v>
      </c>
      <c r="S671" s="8">
        <f ca="1">Calc_FeasFeed[[#This Row],[FinHerd]]*Calc_FeasFeed[[#This Row],[feedreq]]</f>
        <v>0</v>
      </c>
      <c r="T671" s="8">
        <f ca="1">_xlfn.MINIFS(Calc_FeasFeed[feasherd],Calc_FeasFeed[ANIMAL_GLOBIOM],Calc_FeasFeed[[#This Row],[ANIMAL_GLOBIOM]],Calc_FeasFeed[YEAR],Calc_FeasFeed[[#This Row],[YEAR]])</f>
        <v>40871.288152399793</v>
      </c>
      <c r="U671" s="7">
        <f>SUMIFS(Calc_pasture[RumDensity],Calc_pasture[ANIMAL_GLOBIOM],Calc_FeasFeed[[#This Row],[ANIMAL_GLOBIOM]],Calc_pasture[YEAR],Calc_FeasFeed[[#This Row],[YEAR]])</f>
        <v>17.693043533904287</v>
      </c>
      <c r="V671" s="8">
        <f ca="1">IFERROR(Calc_FeasFeed[[#This Row],[Feascofeed]]/Calc_FeasFeed[[#This Row],[feedreq]],Calc_FeasFeed[[#This Row],[Feasherd1]])</f>
        <v>40871.288152399793</v>
      </c>
      <c r="W671" s="8">
        <f ca="1">IF(Calc_FeasFeed[[#This Row],[maxfeasfeed]]&lt;&gt;"",MIN(Calc_FeasFeed[[#This Row],[Feascofeed1]],Calc_FeasFeed[[#This Row],[maxfeasfeed]]),Calc_FeasFeed[[#This Row],[Feascofeed1]])</f>
        <v>0</v>
      </c>
      <c r="X671" s="4">
        <f ca="1">Calc_FeasFeed[[#This Row],[feedreq]]*Calc_FeasFeed[[#This Row],[Feasherd1]]</f>
        <v>0</v>
      </c>
      <c r="Y671" s="4">
        <f ca="1">SUMIFS(Calc_Feed[feedreq],Calc_Feed[ANIMAL_GLOBIOM],Calc_FeasFeed[[#This Row],[ANIMAL_GLOBIOM]],Calc_Feed[FeedType],Calc_FeasFeed[[#This Row],[FeedType]],Calc_Feed[YEAR],Calc_FeasFeed[[#This Row],[YEAR]])</f>
        <v>0</v>
      </c>
      <c r="Z6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71.288152399793</v>
      </c>
      <c r="AA671" s="4">
        <f ca="1">IF(Calc_FeasFeed[[#This Row],[targFeed]]&lt;&gt;"",Calc_FeasFeed[[#This Row],[targFeed]]*(Calc_FeasFeed[[#This Row],[adjfeed]]+Calc_FeasFeed[[#This Row],[adjfeedfixtrade]]),"")</f>
        <v>0</v>
      </c>
      <c r="AB6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1" s="4">
        <f>SUMIFS(calc_crops[ProcCoef],calc_crops[CROP],Calc_FeasFeed[[#This Row],[Crop]],calc_crops[FPRODUCT],Calc_FeasFeed[[#This Row],[Fproduct]],calc_crops[YEAR],Calc_FeasFeed[[#This Row],[YEAR]])</f>
        <v>0.8</v>
      </c>
      <c r="AE6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1" s="9">
        <f ca="1">SUMIFS(calc_land_cor[AdjHarvArea],calc_land_cor[Year],Calc_FeasFeed[[#This Row],[YEAR]])</f>
        <v>1</v>
      </c>
      <c r="AG6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72" spans="11:33">
      <c r="K672" s="4" t="str">
        <f>VLOOKUP("x",FixTrade_Scen[],2,FALSE)</f>
        <v>No</v>
      </c>
      <c r="L672" t="s">
        <v>442</v>
      </c>
      <c r="M672" t="str">
        <f>VLOOKUP(Calc_FeasFeed[[#This Row],[ANIMAL_GLOBIOM]],MapAnimal[],2,FALSE)</f>
        <v xml:space="preserve">cattle        </v>
      </c>
      <c r="N672" t="s">
        <v>453</v>
      </c>
      <c r="O672" t="str">
        <f>IF(VLOOKUP(Calc_FeasFeed[[#This Row],[FeedType]],FeedCropMap[],2,FALSE)=0,"",VLOOKUP(Calc_FeasFeed[[#This Row],[FeedType]],FeedCropMap[],2,FALSE))</f>
        <v>cereal_other</v>
      </c>
      <c r="P672" t="str">
        <f>IFERROR(VLOOKUP(Calc_FeasFeed[[#This Row],[Fproduct]],map_fproduct_crop[#All],2,FALSE),"")</f>
        <v>cereal_other</v>
      </c>
      <c r="Q672">
        <v>2030</v>
      </c>
      <c r="R672" s="8">
        <f>IFERROR(IF(Calc_FeasFeed[[#This Row],[FeedType]]="grazing",Calc_FeasFeed[[#This Row],[FinHerd]]/Calc_FeasFeed[[#This Row],[rumdensity]],0),0)</f>
        <v>0</v>
      </c>
      <c r="S672" s="8">
        <f ca="1">Calc_FeasFeed[[#This Row],[FinHerd]]*Calc_FeasFeed[[#This Row],[feedreq]]</f>
        <v>25594.636655395767</v>
      </c>
      <c r="T672" s="8">
        <f ca="1">_xlfn.MINIFS(Calc_FeasFeed[feasherd],Calc_FeasFeed[ANIMAL_GLOBIOM],Calc_FeasFeed[[#This Row],[ANIMAL_GLOBIOM]],Calc_FeasFeed[YEAR],Calc_FeasFeed[[#This Row],[YEAR]])</f>
        <v>40871.288152399793</v>
      </c>
      <c r="U672" s="7">
        <f>SUMIFS(Calc_pasture[RumDensity],Calc_pasture[ANIMAL_GLOBIOM],Calc_FeasFeed[[#This Row],[ANIMAL_GLOBIOM]],Calc_pasture[YEAR],Calc_FeasFeed[[#This Row],[YEAR]])</f>
        <v>17.693043533904287</v>
      </c>
      <c r="V672" s="8">
        <f ca="1">IFERROR(Calc_FeasFeed[[#This Row],[Feascofeed]]/Calc_FeasFeed[[#This Row],[feedreq]],Calc_FeasFeed[[#This Row],[Feasherd1]])</f>
        <v>40871.288152399793</v>
      </c>
      <c r="W672" s="8">
        <f ca="1">IF(Calc_FeasFeed[[#This Row],[maxfeasfeed]]&lt;&gt;"",MIN(Calc_FeasFeed[[#This Row],[Feascofeed1]],Calc_FeasFeed[[#This Row],[maxfeasfeed]]),Calc_FeasFeed[[#This Row],[Feascofeed1]])</f>
        <v>25594.636655395767</v>
      </c>
      <c r="X672" s="4">
        <f ca="1">Calc_FeasFeed[[#This Row],[feedreq]]*Calc_FeasFeed[[#This Row],[Feasherd1]]</f>
        <v>25594.636655395767</v>
      </c>
      <c r="Y672" s="4">
        <f ca="1">SUMIFS(Calc_Feed[feedreq],Calc_Feed[ANIMAL_GLOBIOM],Calc_FeasFeed[[#This Row],[ANIMAL_GLOBIOM]],Calc_Feed[FeedType],Calc_FeasFeed[[#This Row],[FeedType]],Calc_Feed[YEAR],Calc_FeasFeed[[#This Row],[YEAR]])</f>
        <v>0.62622534821900289</v>
      </c>
      <c r="Z6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71.288152399793</v>
      </c>
      <c r="AA672" s="4">
        <f ca="1">IF(Calc_FeasFeed[[#This Row],[targFeed]]&lt;&gt;"",Calc_FeasFeed[[#This Row],[targFeed]]*(Calc_FeasFeed[[#This Row],[adjfeed]]+Calc_FeasFeed[[#This Row],[adjfeedfixtrade]]),"")</f>
        <v>25594.636655395767</v>
      </c>
      <c r="AB6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2" s="4">
        <f>SUMIFS(calc_crops[ProcCoef],calc_crops[CROP],Calc_FeasFeed[[#This Row],[Crop]],calc_crops[FPRODUCT],Calc_FeasFeed[[#This Row],[Fproduct]],calc_crops[YEAR],Calc_FeasFeed[[#This Row],[YEAR]])</f>
        <v>1</v>
      </c>
      <c r="AE6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2" s="9">
        <f ca="1">SUMIFS(calc_land_cor[AdjHarvArea],calc_land_cor[Year],Calc_FeasFeed[[#This Row],[YEAR]])</f>
        <v>1</v>
      </c>
      <c r="AG6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594.636655395767</v>
      </c>
    </row>
    <row r="673" spans="11:33">
      <c r="K673" s="4" t="str">
        <f>VLOOKUP("x",FixTrade_Scen[],2,FALSE)</f>
        <v>No</v>
      </c>
      <c r="L673" t="s">
        <v>442</v>
      </c>
      <c r="M673" t="str">
        <f>VLOOKUP(Calc_FeasFeed[[#This Row],[ANIMAL_GLOBIOM]],MapAnimal[],2,FALSE)</f>
        <v xml:space="preserve">cattle        </v>
      </c>
      <c r="N673" t="s">
        <v>452</v>
      </c>
      <c r="O673" t="str">
        <f>IF(VLOOKUP(Calc_FeasFeed[[#This Row],[FeedType]],FeedCropMap[],2,FALSE)=0,"",VLOOKUP(Calc_FeasFeed[[#This Row],[FeedType]],FeedCropMap[],2,FALSE))</f>
        <v>wheat</v>
      </c>
      <c r="P673" t="str">
        <f>IFERROR(VLOOKUP(Calc_FeasFeed[[#This Row],[Fproduct]],map_fproduct_crop[#All],2,FALSE),"")</f>
        <v>Wheat</v>
      </c>
      <c r="Q673">
        <v>2030</v>
      </c>
      <c r="R673" s="8">
        <f>IFERROR(IF(Calc_FeasFeed[[#This Row],[FeedType]]="grazing",Calc_FeasFeed[[#This Row],[FinHerd]]/Calc_FeasFeed[[#This Row],[rumdensity]],0),0)</f>
        <v>0</v>
      </c>
      <c r="S673" s="8">
        <f ca="1">Calc_FeasFeed[[#This Row],[FinHerd]]*Calc_FeasFeed[[#This Row],[feedreq]]</f>
        <v>1060.8674852445315</v>
      </c>
      <c r="T673" s="8">
        <f ca="1">_xlfn.MINIFS(Calc_FeasFeed[feasherd],Calc_FeasFeed[ANIMAL_GLOBIOM],Calc_FeasFeed[[#This Row],[ANIMAL_GLOBIOM]],Calc_FeasFeed[YEAR],Calc_FeasFeed[[#This Row],[YEAR]])</f>
        <v>40871.288152399793</v>
      </c>
      <c r="U673" s="7">
        <f>SUMIFS(Calc_pasture[RumDensity],Calc_pasture[ANIMAL_GLOBIOM],Calc_FeasFeed[[#This Row],[ANIMAL_GLOBIOM]],Calc_pasture[YEAR],Calc_FeasFeed[[#This Row],[YEAR]])</f>
        <v>17.693043533904287</v>
      </c>
      <c r="V673" s="8">
        <f ca="1">IFERROR(Calc_FeasFeed[[#This Row],[Feascofeed]]/Calc_FeasFeed[[#This Row],[feedreq]],Calc_FeasFeed[[#This Row],[Feasherd1]])</f>
        <v>40871.288152399793</v>
      </c>
      <c r="W673" s="8">
        <f ca="1">IF(Calc_FeasFeed[[#This Row],[maxfeasfeed]]&lt;&gt;"",MIN(Calc_FeasFeed[[#This Row],[Feascofeed1]],Calc_FeasFeed[[#This Row],[maxfeasfeed]]),Calc_FeasFeed[[#This Row],[Feascofeed1]])</f>
        <v>1060.8674852445315</v>
      </c>
      <c r="X673" s="4">
        <f ca="1">Calc_FeasFeed[[#This Row],[feedreq]]*Calc_FeasFeed[[#This Row],[Feasherd1]]</f>
        <v>1060.8674852445315</v>
      </c>
      <c r="Y673" s="4">
        <f ca="1">SUMIFS(Calc_Feed[feedreq],Calc_Feed[ANIMAL_GLOBIOM],Calc_FeasFeed[[#This Row],[ANIMAL_GLOBIOM]],Calc_Feed[FeedType],Calc_FeasFeed[[#This Row],[FeedType]],Calc_Feed[YEAR],Calc_FeasFeed[[#This Row],[YEAR]])</f>
        <v>2.5956301677813445E-2</v>
      </c>
      <c r="Z6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71.288152399793</v>
      </c>
      <c r="AA673" s="4">
        <f ca="1">IF(Calc_FeasFeed[[#This Row],[targFeed]]&lt;&gt;"",Calc_FeasFeed[[#This Row],[targFeed]]*(Calc_FeasFeed[[#This Row],[adjfeed]]+Calc_FeasFeed[[#This Row],[adjfeedfixtrade]]),"")</f>
        <v>1060.8674852445317</v>
      </c>
      <c r="AB6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73" s="4">
        <f>SUMIFS(calc_crops[ProcCoef],calc_crops[CROP],Calc_FeasFeed[[#This Row],[Crop]],calc_crops[FPRODUCT],Calc_FeasFeed[[#This Row],[Fproduct]],calc_crops[YEAR],Calc_FeasFeed[[#This Row],[YEAR]])</f>
        <v>1</v>
      </c>
      <c r="AE6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63.7787078207671</v>
      </c>
      <c r="AF673" s="9">
        <f ca="1">SUMIFS(calc_land_cor[AdjHarvArea],calc_land_cor[Year],Calc_FeasFeed[[#This Row],[YEAR]])</f>
        <v>1</v>
      </c>
      <c r="AG6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0.8674852445315</v>
      </c>
    </row>
    <row r="674" spans="11:33">
      <c r="K674" s="4" t="str">
        <f>VLOOKUP("x",FixTrade_Scen[],2,FALSE)</f>
        <v>No</v>
      </c>
      <c r="L674" t="s">
        <v>442</v>
      </c>
      <c r="M674" t="str">
        <f>VLOOKUP(Calc_FeasFeed[[#This Row],[ANIMAL_GLOBIOM]],MapAnimal[],2,FALSE)</f>
        <v xml:space="preserve">cattle        </v>
      </c>
      <c r="N674" t="s">
        <v>456</v>
      </c>
      <c r="O674" t="str">
        <f>IF(VLOOKUP(Calc_FeasFeed[[#This Row],[FeedType]],FeedCropMap[],2,FALSE)=0,"",VLOOKUP(Calc_FeasFeed[[#This Row],[FeedType]],FeedCropMap[],2,FALSE))</f>
        <v>sorghum</v>
      </c>
      <c r="P674" t="str">
        <f>IFERROR(VLOOKUP(Calc_FeasFeed[[#This Row],[Fproduct]],map_fproduct_crop[#All],2,FALSE),"")</f>
        <v>Sorghum</v>
      </c>
      <c r="Q674">
        <v>2030</v>
      </c>
      <c r="R674" s="8">
        <f>IFERROR(IF(Calc_FeasFeed[[#This Row],[FeedType]]="grazing",Calc_FeasFeed[[#This Row],[FinHerd]]/Calc_FeasFeed[[#This Row],[rumdensity]],0),0)</f>
        <v>0</v>
      </c>
      <c r="S674" s="8">
        <f ca="1">Calc_FeasFeed[[#This Row],[FinHerd]]*Calc_FeasFeed[[#This Row],[feedreq]]</f>
        <v>0</v>
      </c>
      <c r="T674" s="8">
        <f ca="1">_xlfn.MINIFS(Calc_FeasFeed[feasherd],Calc_FeasFeed[ANIMAL_GLOBIOM],Calc_FeasFeed[[#This Row],[ANIMAL_GLOBIOM]],Calc_FeasFeed[YEAR],Calc_FeasFeed[[#This Row],[YEAR]])</f>
        <v>40871.288152399793</v>
      </c>
      <c r="U674" s="7">
        <f>SUMIFS(Calc_pasture[RumDensity],Calc_pasture[ANIMAL_GLOBIOM],Calc_FeasFeed[[#This Row],[ANIMAL_GLOBIOM]],Calc_pasture[YEAR],Calc_FeasFeed[[#This Row],[YEAR]])</f>
        <v>17.693043533904287</v>
      </c>
      <c r="V674" s="8">
        <f ca="1">IFERROR(Calc_FeasFeed[[#This Row],[Feascofeed]]/Calc_FeasFeed[[#This Row],[feedreq]],Calc_FeasFeed[[#This Row],[Feasherd1]])</f>
        <v>40871.288152399793</v>
      </c>
      <c r="W674" s="8">
        <f ca="1">IF(Calc_FeasFeed[[#This Row],[maxfeasfeed]]&lt;&gt;"",MIN(Calc_FeasFeed[[#This Row],[Feascofeed1]],Calc_FeasFeed[[#This Row],[maxfeasfeed]]),Calc_FeasFeed[[#This Row],[Feascofeed1]])</f>
        <v>0</v>
      </c>
      <c r="X674" s="4">
        <f ca="1">Calc_FeasFeed[[#This Row],[feedreq]]*Calc_FeasFeed[[#This Row],[Feasherd1]]</f>
        <v>0</v>
      </c>
      <c r="Y674" s="4">
        <f ca="1">SUMIFS(Calc_Feed[feedreq],Calc_Feed[ANIMAL_GLOBIOM],Calc_FeasFeed[[#This Row],[ANIMAL_GLOBIOM]],Calc_Feed[FeedType],Calc_FeasFeed[[#This Row],[FeedType]],Calc_Feed[YEAR],Calc_FeasFeed[[#This Row],[YEAR]])</f>
        <v>0</v>
      </c>
      <c r="Z6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71.288152399793</v>
      </c>
      <c r="AA674" s="4">
        <f ca="1">IF(Calc_FeasFeed[[#This Row],[targFeed]]&lt;&gt;"",Calc_FeasFeed[[#This Row],[targFeed]]*(Calc_FeasFeed[[#This Row],[adjfeed]]+Calc_FeasFeed[[#This Row],[adjfeedfixtrade]]),"")</f>
        <v>0</v>
      </c>
      <c r="AB6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74" s="4">
        <f>SUMIFS(calc_crops[ProcCoef],calc_crops[CROP],Calc_FeasFeed[[#This Row],[Crop]],calc_crops[FPRODUCT],Calc_FeasFeed[[#This Row],[Fproduct]],calc_crops[YEAR],Calc_FeasFeed[[#This Row],[YEAR]])</f>
        <v>1</v>
      </c>
      <c r="AE6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1.46471757079215</v>
      </c>
      <c r="AF674" s="9">
        <f ca="1">SUMIFS(calc_land_cor[AdjHarvArea],calc_land_cor[Year],Calc_FeasFeed[[#This Row],[YEAR]])</f>
        <v>1</v>
      </c>
      <c r="AG6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75" spans="11:33">
      <c r="K675" s="4" t="str">
        <f>VLOOKUP("x",FixTrade_Scen[],2,FALSE)</f>
        <v>No</v>
      </c>
      <c r="L675" t="s">
        <v>442</v>
      </c>
      <c r="M675" t="str">
        <f>VLOOKUP(Calc_FeasFeed[[#This Row],[ANIMAL_GLOBIOM]],MapAnimal[],2,FALSE)</f>
        <v xml:space="preserve">cattle        </v>
      </c>
      <c r="N675" t="s">
        <v>458</v>
      </c>
      <c r="O675" t="str">
        <f>IF(VLOOKUP(Calc_FeasFeed[[#This Row],[FeedType]],FeedCropMap[],2,FALSE)=0,"",VLOOKUP(Calc_FeasFeed[[#This Row],[FeedType]],FeedCropMap[],2,FALSE))</f>
        <v/>
      </c>
      <c r="P675" t="str">
        <f>IFERROR(VLOOKUP(Calc_FeasFeed[[#This Row],[Fproduct]],map_fproduct_crop[#All],2,FALSE),"")</f>
        <v/>
      </c>
      <c r="Q675">
        <v>2030</v>
      </c>
      <c r="R675" s="8">
        <f>IFERROR(IF(Calc_FeasFeed[[#This Row],[FeedType]]="grazing",Calc_FeasFeed[[#This Row],[FinHerd]]/Calc_FeasFeed[[#This Row],[rumdensity]],0),0)</f>
        <v>0</v>
      </c>
      <c r="S675" s="8">
        <f ca="1">Calc_FeasFeed[[#This Row],[FinHerd]]*Calc_FeasFeed[[#This Row],[feedreq]]</f>
        <v>3239.1096678743825</v>
      </c>
      <c r="T675" s="8">
        <f ca="1">_xlfn.MINIFS(Calc_FeasFeed[feasherd],Calc_FeasFeed[ANIMAL_GLOBIOM],Calc_FeasFeed[[#This Row],[ANIMAL_GLOBIOM]],Calc_FeasFeed[YEAR],Calc_FeasFeed[[#This Row],[YEAR]])</f>
        <v>40871.288152399793</v>
      </c>
      <c r="U675" s="7">
        <f>SUMIFS(Calc_pasture[RumDensity],Calc_pasture[ANIMAL_GLOBIOM],Calc_FeasFeed[[#This Row],[ANIMAL_GLOBIOM]],Calc_pasture[YEAR],Calc_FeasFeed[[#This Row],[YEAR]])</f>
        <v>17.693043533904287</v>
      </c>
      <c r="V675" s="8">
        <f ca="1">IFERROR(Calc_FeasFeed[[#This Row],[Feascofeed]]/Calc_FeasFeed[[#This Row],[feedreq]],Calc_FeasFeed[[#This Row],[Feasherd1]])</f>
        <v>40871.288152399793</v>
      </c>
      <c r="W675" s="8">
        <f ca="1">IF(Calc_FeasFeed[[#This Row],[maxfeasfeed]]&lt;&gt;"",MIN(Calc_FeasFeed[[#This Row],[Feascofeed1]],Calc_FeasFeed[[#This Row],[maxfeasfeed]]),Calc_FeasFeed[[#This Row],[Feascofeed1]])</f>
        <v>3239.1096678743825</v>
      </c>
      <c r="X675" s="4">
        <f ca="1">Calc_FeasFeed[[#This Row],[feedreq]]*Calc_FeasFeed[[#This Row],[Feasherd1]]</f>
        <v>3239.1096678743825</v>
      </c>
      <c r="Y675" s="4">
        <f ca="1">SUMIFS(Calc_Feed[feedreq],Calc_Feed[ANIMAL_GLOBIOM],Calc_FeasFeed[[#This Row],[ANIMAL_GLOBIOM]],Calc_Feed[FeedType],Calc_FeasFeed[[#This Row],[FeedType]],Calc_Feed[YEAR],Calc_FeasFeed[[#This Row],[YEAR]])</f>
        <v>7.9251470024543261E-2</v>
      </c>
      <c r="Z6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71.288152399793</v>
      </c>
      <c r="AA675" s="4" t="str">
        <f>IF(Calc_FeasFeed[[#This Row],[targFeed]]&lt;&gt;"",Calc_FeasFeed[[#This Row],[targFeed]]*(Calc_FeasFeed[[#This Row],[adjfeed]]+Calc_FeasFeed[[#This Row],[adjfeedfixtrade]]),"")</f>
        <v/>
      </c>
      <c r="AB6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5" s="4">
        <f>SUMIFS(calc_crops[ProcCoef],calc_crops[CROP],Calc_FeasFeed[[#This Row],[Crop]],calc_crops[FPRODUCT],Calc_FeasFeed[[#This Row],[Fproduct]],calc_crops[YEAR],Calc_FeasFeed[[#This Row],[YEAR]])</f>
        <v>0</v>
      </c>
      <c r="AE6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5" s="9">
        <f ca="1">SUMIFS(calc_land_cor[AdjHarvArea],calc_land_cor[Year],Calc_FeasFeed[[#This Row],[YEAR]])</f>
        <v>1</v>
      </c>
      <c r="AG6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6" spans="11:33">
      <c r="K676" s="4" t="str">
        <f>VLOOKUP("x",FixTrade_Scen[],2,FALSE)</f>
        <v>No</v>
      </c>
      <c r="L676" t="s">
        <v>442</v>
      </c>
      <c r="M676" t="str">
        <f>VLOOKUP(Calc_FeasFeed[[#This Row],[ANIMAL_GLOBIOM]],MapAnimal[],2,FALSE)</f>
        <v xml:space="preserve">cattle        </v>
      </c>
      <c r="N676" t="s">
        <v>448</v>
      </c>
      <c r="O676" t="str">
        <f>IF(VLOOKUP(Calc_FeasFeed[[#This Row],[FeedType]],FeedCropMap[],2,FALSE)=0,"",VLOOKUP(Calc_FeasFeed[[#This Row],[FeedType]],FeedCropMap[],2,FALSE))</f>
        <v/>
      </c>
      <c r="P676" t="str">
        <f>IFERROR(VLOOKUP(Calc_FeasFeed[[#This Row],[Fproduct]],map_fproduct_crop[#All],2,FALSE),"")</f>
        <v/>
      </c>
      <c r="Q676">
        <v>2030</v>
      </c>
      <c r="R676" s="8">
        <f>IFERROR(IF(Calc_FeasFeed[[#This Row],[FeedType]]="grazing",Calc_FeasFeed[[#This Row],[FinHerd]]/Calc_FeasFeed[[#This Row],[rumdensity]],0),0)</f>
        <v>0</v>
      </c>
      <c r="S676" s="8">
        <f ca="1">Calc_FeasFeed[[#This Row],[FinHerd]]*Calc_FeasFeed[[#This Row],[feedreq]]</f>
        <v>1308.5665774215906</v>
      </c>
      <c r="T676" s="8">
        <f ca="1">_xlfn.MINIFS(Calc_FeasFeed[feasherd],Calc_FeasFeed[ANIMAL_GLOBIOM],Calc_FeasFeed[[#This Row],[ANIMAL_GLOBIOM]],Calc_FeasFeed[YEAR],Calc_FeasFeed[[#This Row],[YEAR]])</f>
        <v>40871.288152399793</v>
      </c>
      <c r="U676" s="7">
        <f>SUMIFS(Calc_pasture[RumDensity],Calc_pasture[ANIMAL_GLOBIOM],Calc_FeasFeed[[#This Row],[ANIMAL_GLOBIOM]],Calc_pasture[YEAR],Calc_FeasFeed[[#This Row],[YEAR]])</f>
        <v>17.693043533904287</v>
      </c>
      <c r="V676" s="8">
        <f ca="1">IFERROR(Calc_FeasFeed[[#This Row],[Feascofeed]]/Calc_FeasFeed[[#This Row],[feedreq]],Calc_FeasFeed[[#This Row],[Feasherd1]])</f>
        <v>40871.288152399793</v>
      </c>
      <c r="W676" s="8">
        <f ca="1">IF(Calc_FeasFeed[[#This Row],[maxfeasfeed]]&lt;&gt;"",MIN(Calc_FeasFeed[[#This Row],[Feascofeed1]],Calc_FeasFeed[[#This Row],[maxfeasfeed]]),Calc_FeasFeed[[#This Row],[Feascofeed1]])</f>
        <v>1308.5665774215906</v>
      </c>
      <c r="X676" s="4">
        <f ca="1">Calc_FeasFeed[[#This Row],[feedreq]]*Calc_FeasFeed[[#This Row],[Feasherd1]]</f>
        <v>1308.5665774215906</v>
      </c>
      <c r="Y676" s="4">
        <f ca="1">SUMIFS(Calc_Feed[feedreq],Calc_Feed[ANIMAL_GLOBIOM],Calc_FeasFeed[[#This Row],[ANIMAL_GLOBIOM]],Calc_Feed[FeedType],Calc_FeasFeed[[#This Row],[FeedType]],Calc_Feed[YEAR],Calc_FeasFeed[[#This Row],[YEAR]])</f>
        <v>3.2016768655351448E-2</v>
      </c>
      <c r="Z6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71.288152399793</v>
      </c>
      <c r="AA676" s="4" t="str">
        <f>IF(Calc_FeasFeed[[#This Row],[targFeed]]&lt;&gt;"",Calc_FeasFeed[[#This Row],[targFeed]]*(Calc_FeasFeed[[#This Row],[adjfeed]]+Calc_FeasFeed[[#This Row],[adjfeedfixtrade]]),"")</f>
        <v/>
      </c>
      <c r="AB6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6" s="4">
        <f>SUMIFS(calc_crops[ProcCoef],calc_crops[CROP],Calc_FeasFeed[[#This Row],[Crop]],calc_crops[FPRODUCT],Calc_FeasFeed[[#This Row],[Fproduct]],calc_crops[YEAR],Calc_FeasFeed[[#This Row],[YEAR]])</f>
        <v>0</v>
      </c>
      <c r="AE6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6" s="9">
        <f ca="1">SUMIFS(calc_land_cor[AdjHarvArea],calc_land_cor[Year],Calc_FeasFeed[[#This Row],[YEAR]])</f>
        <v>1</v>
      </c>
      <c r="AG6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7" spans="11:33">
      <c r="K677" s="4" t="str">
        <f>VLOOKUP("x",FixTrade_Scen[],2,FALSE)</f>
        <v>No</v>
      </c>
      <c r="L677" t="s">
        <v>442</v>
      </c>
      <c r="M677" t="str">
        <f>VLOOKUP(Calc_FeasFeed[[#This Row],[ANIMAL_GLOBIOM]],MapAnimal[],2,FALSE)</f>
        <v xml:space="preserve">cattle        </v>
      </c>
      <c r="N677" t="s">
        <v>457</v>
      </c>
      <c r="O677" t="str">
        <f>IF(VLOOKUP(Calc_FeasFeed[[#This Row],[FeedType]],FeedCropMap[],2,FALSE)=0,"",VLOOKUP(Calc_FeasFeed[[#This Row],[FeedType]],FeedCropMap[],2,FALSE))</f>
        <v/>
      </c>
      <c r="P677" t="str">
        <f>IFERROR(VLOOKUP(Calc_FeasFeed[[#This Row],[Fproduct]],map_fproduct_crop[#All],2,FALSE),"")</f>
        <v/>
      </c>
      <c r="Q677">
        <v>2030</v>
      </c>
      <c r="R677" s="8">
        <f>IFERROR(IF(Calc_FeasFeed[[#This Row],[FeedType]]="grazing",Calc_FeasFeed[[#This Row],[FinHerd]]/Calc_FeasFeed[[#This Row],[rumdensity]],0),0)</f>
        <v>0</v>
      </c>
      <c r="S677" s="8">
        <f ca="1">Calc_FeasFeed[[#This Row],[FinHerd]]*Calc_FeasFeed[[#This Row],[feedreq]]</f>
        <v>21232.917655304205</v>
      </c>
      <c r="T677" s="8">
        <f ca="1">_xlfn.MINIFS(Calc_FeasFeed[feasherd],Calc_FeasFeed[ANIMAL_GLOBIOM],Calc_FeasFeed[[#This Row],[ANIMAL_GLOBIOM]],Calc_FeasFeed[YEAR],Calc_FeasFeed[[#This Row],[YEAR]])</f>
        <v>40871.288152399793</v>
      </c>
      <c r="U677" s="7">
        <f>SUMIFS(Calc_pasture[RumDensity],Calc_pasture[ANIMAL_GLOBIOM],Calc_FeasFeed[[#This Row],[ANIMAL_GLOBIOM]],Calc_pasture[YEAR],Calc_FeasFeed[[#This Row],[YEAR]])</f>
        <v>17.693043533904287</v>
      </c>
      <c r="V677" s="8">
        <f ca="1">IFERROR(Calc_FeasFeed[[#This Row],[Feascofeed]]/Calc_FeasFeed[[#This Row],[feedreq]],Calc_FeasFeed[[#This Row],[Feasherd1]])</f>
        <v>40871.288152399793</v>
      </c>
      <c r="W677" s="8">
        <f ca="1">IF(Calc_FeasFeed[[#This Row],[maxfeasfeed]]&lt;&gt;"",MIN(Calc_FeasFeed[[#This Row],[Feascofeed1]],Calc_FeasFeed[[#This Row],[maxfeasfeed]]),Calc_FeasFeed[[#This Row],[Feascofeed1]])</f>
        <v>21232.917655304205</v>
      </c>
      <c r="X677" s="4">
        <f ca="1">Calc_FeasFeed[[#This Row],[feedreq]]*Calc_FeasFeed[[#This Row],[Feasherd1]]</f>
        <v>21232.917655304205</v>
      </c>
      <c r="Y677" s="4">
        <f ca="1">SUMIFS(Calc_Feed[feedreq],Calc_Feed[ANIMAL_GLOBIOM],Calc_FeasFeed[[#This Row],[ANIMAL_GLOBIOM]],Calc_Feed[FeedType],Calc_FeasFeed[[#This Row],[FeedType]],Calc_Feed[YEAR],Calc_FeasFeed[[#This Row],[YEAR]])</f>
        <v>0.51950693543427007</v>
      </c>
      <c r="Z6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71.288152399793</v>
      </c>
      <c r="AA677" s="4" t="str">
        <f>IF(Calc_FeasFeed[[#This Row],[targFeed]]&lt;&gt;"",Calc_FeasFeed[[#This Row],[targFeed]]*(Calc_FeasFeed[[#This Row],[adjfeed]]+Calc_FeasFeed[[#This Row],[adjfeedfixtrade]]),"")</f>
        <v/>
      </c>
      <c r="AB6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7" s="4">
        <f>SUMIFS(calc_crops[ProcCoef],calc_crops[CROP],Calc_FeasFeed[[#This Row],[Crop]],calc_crops[FPRODUCT],Calc_FeasFeed[[#This Row],[Fproduct]],calc_crops[YEAR],Calc_FeasFeed[[#This Row],[YEAR]])</f>
        <v>0</v>
      </c>
      <c r="AE6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7" s="9">
        <f ca="1">SUMIFS(calc_land_cor[AdjHarvArea],calc_land_cor[Year],Calc_FeasFeed[[#This Row],[YEAR]])</f>
        <v>1</v>
      </c>
      <c r="AG6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8" spans="11:33">
      <c r="K678" s="4" t="str">
        <f>VLOOKUP("x",FixTrade_Scen[],2,FALSE)</f>
        <v>No</v>
      </c>
      <c r="L678" t="s">
        <v>442</v>
      </c>
      <c r="M678" t="str">
        <f>VLOOKUP(Calc_FeasFeed[[#This Row],[ANIMAL_GLOBIOM]],MapAnimal[],2,FALSE)</f>
        <v xml:space="preserve">cattle        </v>
      </c>
      <c r="N678" t="s">
        <v>22</v>
      </c>
      <c r="O678" t="str">
        <f>IF(VLOOKUP(Calc_FeasFeed[[#This Row],[FeedType]],FeedCropMap[],2,FALSE)=0,"",VLOOKUP(Calc_FeasFeed[[#This Row],[FeedType]],FeedCropMap[],2,FALSE))</f>
        <v>rice</v>
      </c>
      <c r="P678" t="str">
        <f>IFERROR(VLOOKUP(Calc_FeasFeed[[#This Row],[Fproduct]],map_fproduct_crop[#All],2,FALSE),"")</f>
        <v>Rice</v>
      </c>
      <c r="Q678">
        <v>2030</v>
      </c>
      <c r="R678" s="8">
        <f>IFERROR(IF(Calc_FeasFeed[[#This Row],[FeedType]]="grazing",Calc_FeasFeed[[#This Row],[FinHerd]]/Calc_FeasFeed[[#This Row],[rumdensity]],0),0)</f>
        <v>0</v>
      </c>
      <c r="S678" s="8">
        <f ca="1">Calc_FeasFeed[[#This Row],[FinHerd]]*Calc_FeasFeed[[#This Row],[feedreq]]</f>
        <v>1519.1080190918103</v>
      </c>
      <c r="T678" s="8">
        <f ca="1">_xlfn.MINIFS(Calc_FeasFeed[feasherd],Calc_FeasFeed[ANIMAL_GLOBIOM],Calc_FeasFeed[[#This Row],[ANIMAL_GLOBIOM]],Calc_FeasFeed[YEAR],Calc_FeasFeed[[#This Row],[YEAR]])</f>
        <v>40871.288152399793</v>
      </c>
      <c r="U678" s="7">
        <f>SUMIFS(Calc_pasture[RumDensity],Calc_pasture[ANIMAL_GLOBIOM],Calc_FeasFeed[[#This Row],[ANIMAL_GLOBIOM]],Calc_pasture[YEAR],Calc_FeasFeed[[#This Row],[YEAR]])</f>
        <v>17.693043533904287</v>
      </c>
      <c r="V678" s="8">
        <f ca="1">IFERROR(Calc_FeasFeed[[#This Row],[Feascofeed]]/Calc_FeasFeed[[#This Row],[feedreq]],Calc_FeasFeed[[#This Row],[Feasherd1]])</f>
        <v>40871.288152399793</v>
      </c>
      <c r="W678" s="8">
        <f ca="1">IF(Calc_FeasFeed[[#This Row],[maxfeasfeed]]&lt;&gt;"",MIN(Calc_FeasFeed[[#This Row],[Feascofeed1]],Calc_FeasFeed[[#This Row],[maxfeasfeed]]),Calc_FeasFeed[[#This Row],[Feascofeed1]])</f>
        <v>1519.1080190918103</v>
      </c>
      <c r="X678" s="4">
        <f ca="1">Calc_FeasFeed[[#This Row],[feedreq]]*Calc_FeasFeed[[#This Row],[Feasherd1]]</f>
        <v>1519.1080190918103</v>
      </c>
      <c r="Y678" s="4">
        <f ca="1">SUMIFS(Calc_Feed[feedreq],Calc_Feed[ANIMAL_GLOBIOM],Calc_FeasFeed[[#This Row],[ANIMAL_GLOBIOM]],Calc_Feed[FeedType],Calc_FeasFeed[[#This Row],[FeedType]],Calc_Feed[YEAR],Calc_FeasFeed[[#This Row],[YEAR]])</f>
        <v>3.7168097404402814E-2</v>
      </c>
      <c r="Z6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71.288152399793</v>
      </c>
      <c r="AA678" s="4">
        <f ca="1">IF(Calc_FeasFeed[[#This Row],[targFeed]]&lt;&gt;"",Calc_FeasFeed[[#This Row],[targFeed]]*(Calc_FeasFeed[[#This Row],[adjfeed]]+Calc_FeasFeed[[#This Row],[adjfeedfixtrade]]),"")</f>
        <v>1519.1080190918103</v>
      </c>
      <c r="AB6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8" s="4">
        <f>SUMIFS(calc_crops[ProcCoef],calc_crops[CROP],Calc_FeasFeed[[#This Row],[Crop]],calc_crops[FPRODUCT],Calc_FeasFeed[[#This Row],[Fproduct]],calc_crops[YEAR],Calc_FeasFeed[[#This Row],[YEAR]])</f>
        <v>1</v>
      </c>
      <c r="AE6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20.6870917743836</v>
      </c>
      <c r="AF678" s="9">
        <f ca="1">SUMIFS(calc_land_cor[AdjHarvArea],calc_land_cor[Year],Calc_FeasFeed[[#This Row],[YEAR]])</f>
        <v>1</v>
      </c>
      <c r="AG6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19.1080190918103</v>
      </c>
    </row>
    <row r="679" spans="11:33">
      <c r="K679" s="4" t="str">
        <f>VLOOKUP("x",FixTrade_Scen[],2,FALSE)</f>
        <v>No</v>
      </c>
      <c r="L679" t="s">
        <v>442</v>
      </c>
      <c r="M679" t="str">
        <f>VLOOKUP(Calc_FeasFeed[[#This Row],[ANIMAL_GLOBIOM]],MapAnimal[],2,FALSE)</f>
        <v xml:space="preserve">cattle        </v>
      </c>
      <c r="N679" t="s">
        <v>450</v>
      </c>
      <c r="O679" t="str">
        <f>IF(VLOOKUP(Calc_FeasFeed[[#This Row],[FeedType]],FeedCropMap[],2,FALSE)=0,"",VLOOKUP(Calc_FeasFeed[[#This Row],[FeedType]],FeedCropMap[],2,FALSE))</f>
        <v>barley</v>
      </c>
      <c r="P679" t="str">
        <f>IFERROR(VLOOKUP(Calc_FeasFeed[[#This Row],[Fproduct]],map_fproduct_crop[#All],2,FALSE),"")</f>
        <v>Barley</v>
      </c>
      <c r="Q679">
        <v>2030</v>
      </c>
      <c r="R679" s="8">
        <f>IFERROR(IF(Calc_FeasFeed[[#This Row],[FeedType]]="grazing",Calc_FeasFeed[[#This Row],[FinHerd]]/Calc_FeasFeed[[#This Row],[rumdensity]],0),0)</f>
        <v>0</v>
      </c>
      <c r="S679" s="8">
        <f ca="1">Calc_FeasFeed[[#This Row],[FinHerd]]*Calc_FeasFeed[[#This Row],[feedreq]]</f>
        <v>123.91964874517259</v>
      </c>
      <c r="T679" s="8">
        <f ca="1">_xlfn.MINIFS(Calc_FeasFeed[feasherd],Calc_FeasFeed[ANIMAL_GLOBIOM],Calc_FeasFeed[[#This Row],[ANIMAL_GLOBIOM]],Calc_FeasFeed[YEAR],Calc_FeasFeed[[#This Row],[YEAR]])</f>
        <v>40871.288152399793</v>
      </c>
      <c r="U679" s="7">
        <f>SUMIFS(Calc_pasture[RumDensity],Calc_pasture[ANIMAL_GLOBIOM],Calc_FeasFeed[[#This Row],[ANIMAL_GLOBIOM]],Calc_pasture[YEAR],Calc_FeasFeed[[#This Row],[YEAR]])</f>
        <v>17.693043533904287</v>
      </c>
      <c r="V679" s="8">
        <f ca="1">IFERROR(Calc_FeasFeed[[#This Row],[Feascofeed]]/Calc_FeasFeed[[#This Row],[feedreq]],Calc_FeasFeed[[#This Row],[Feasherd1]])</f>
        <v>40871.288152399793</v>
      </c>
      <c r="W679" s="8">
        <f ca="1">IF(Calc_FeasFeed[[#This Row],[maxfeasfeed]]&lt;&gt;"",MIN(Calc_FeasFeed[[#This Row],[Feascofeed1]],Calc_FeasFeed[[#This Row],[maxfeasfeed]]),Calc_FeasFeed[[#This Row],[Feascofeed1]])</f>
        <v>123.91964874517258</v>
      </c>
      <c r="X679" s="4">
        <f ca="1">Calc_FeasFeed[[#This Row],[feedreq]]*Calc_FeasFeed[[#This Row],[Feasherd1]]</f>
        <v>123.91964874517259</v>
      </c>
      <c r="Y679" s="4">
        <f ca="1">SUMIFS(Calc_Feed[feedreq],Calc_Feed[ANIMAL_GLOBIOM],Calc_FeasFeed[[#This Row],[ANIMAL_GLOBIOM]],Calc_Feed[FeedType],Calc_FeasFeed[[#This Row],[FeedType]],Calc_Feed[YEAR],Calc_FeasFeed[[#This Row],[YEAR]])</f>
        <v>3.031948694230146E-3</v>
      </c>
      <c r="Z6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71.288152399793</v>
      </c>
      <c r="AA679" s="4">
        <f ca="1">IF(Calc_FeasFeed[[#This Row],[targFeed]]&lt;&gt;"",Calc_FeasFeed[[#This Row],[targFeed]]*(Calc_FeasFeed[[#This Row],[adjfeed]]+Calc_FeasFeed[[#This Row],[adjfeedfixtrade]]),"")</f>
        <v>123.91964874517258</v>
      </c>
      <c r="AB6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79" s="4">
        <f>SUMIFS(calc_crops[ProcCoef],calc_crops[CROP],Calc_FeasFeed[[#This Row],[Crop]],calc_crops[FPRODUCT],Calc_FeasFeed[[#This Row],[Fproduct]],calc_crops[YEAR],Calc_FeasFeed[[#This Row],[YEAR]])</f>
        <v>1</v>
      </c>
      <c r="AE6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.234386893938947</v>
      </c>
      <c r="AF679" s="9">
        <f ca="1">SUMIFS(calc_land_cor[AdjHarvArea],calc_land_cor[Year],Calc_FeasFeed[[#This Row],[YEAR]])</f>
        <v>1</v>
      </c>
      <c r="AG6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3.91964874517259</v>
      </c>
    </row>
    <row r="680" spans="11:33">
      <c r="K680" s="4" t="str">
        <f>VLOOKUP("x",FixTrade_Scen[],2,FALSE)</f>
        <v>No</v>
      </c>
      <c r="L680" t="s">
        <v>445</v>
      </c>
      <c r="M680" t="str">
        <f>VLOOKUP(Calc_FeasFeed[[#This Row],[ANIMAL_GLOBIOM]],MapAnimal[],2,FALSE)</f>
        <v xml:space="preserve">chickens      </v>
      </c>
      <c r="N680" t="s">
        <v>466</v>
      </c>
      <c r="O680" t="str">
        <f>IF(VLOOKUP(Calc_FeasFeed[[#This Row],[FeedType]],FeedCropMap[],2,FALSE)=0,"",VLOOKUP(Calc_FeasFeed[[#This Row],[FeedType]],FeedCropMap[],2,FALSE))</f>
        <v/>
      </c>
      <c r="P680" t="str">
        <f>IFERROR(VLOOKUP(Calc_FeasFeed[[#This Row],[Fproduct]],map_fproduct_crop[#All],2,FALSE),"")</f>
        <v/>
      </c>
      <c r="Q680">
        <v>2030</v>
      </c>
      <c r="R680" s="8">
        <f ca="1">IFERROR(IF(Calc_FeasFeed[[#This Row],[FeedType]]="grazing",Calc_FeasFeed[[#This Row],[FinHerd]]/Calc_FeasFeed[[#This Row],[rumdensity]],0),0)</f>
        <v>0</v>
      </c>
      <c r="S680" s="8">
        <f ca="1">Calc_FeasFeed[[#This Row],[FinHerd]]*Calc_FeasFeed[[#This Row],[feedreq]]</f>
        <v>0</v>
      </c>
      <c r="T680" s="8">
        <f ca="1">_xlfn.MINIFS(Calc_FeasFeed[feasherd],Calc_FeasFeed[ANIMAL_GLOBIOM],Calc_FeasFeed[[#This Row],[ANIMAL_GLOBIOM]],Calc_FeasFeed[YEAR],Calc_FeasFeed[[#This Row],[YEAR]])</f>
        <v>124.55261282278333</v>
      </c>
      <c r="U680" s="7">
        <f>SUMIFS(Calc_pasture[RumDensity],Calc_pasture[ANIMAL_GLOBIOM],Calc_FeasFeed[[#This Row],[ANIMAL_GLOBIOM]],Calc_pasture[YEAR],Calc_FeasFeed[[#This Row],[YEAR]])</f>
        <v>0</v>
      </c>
      <c r="V680" s="8">
        <f ca="1">IFERROR(Calc_FeasFeed[[#This Row],[Feascofeed]]/Calc_FeasFeed[[#This Row],[feedreq]],Calc_FeasFeed[[#This Row],[Feasherd1]])</f>
        <v>124.55261282278335</v>
      </c>
      <c r="W680" s="8">
        <f ca="1">IF(Calc_FeasFeed[[#This Row],[maxfeasfeed]]&lt;&gt;"",MIN(Calc_FeasFeed[[#This Row],[Feascofeed1]],Calc_FeasFeed[[#This Row],[maxfeasfeed]]),Calc_FeasFeed[[#This Row],[Feascofeed1]])</f>
        <v>0</v>
      </c>
      <c r="X680" s="4">
        <f ca="1">Calc_FeasFeed[[#This Row],[feedreq]]*Calc_FeasFeed[[#This Row],[Feasherd1]]</f>
        <v>0</v>
      </c>
      <c r="Y680" s="4">
        <f ca="1">SUMIFS(Calc_Feed[feedreq],Calc_Feed[ANIMAL_GLOBIOM],Calc_FeasFeed[[#This Row],[ANIMAL_GLOBIOM]],Calc_Feed[FeedType],Calc_FeasFeed[[#This Row],[FeedType]],Calc_Feed[YEAR],Calc_FeasFeed[[#This Row],[YEAR]])</f>
        <v>0</v>
      </c>
      <c r="Z6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55261282278335</v>
      </c>
      <c r="AA680" s="4" t="str">
        <f>IF(Calc_FeasFeed[[#This Row],[targFeed]]&lt;&gt;"",Calc_FeasFeed[[#This Row],[targFeed]]*(Calc_FeasFeed[[#This Row],[adjfeed]]+Calc_FeasFeed[[#This Row],[adjfeedfixtrade]]),"")</f>
        <v/>
      </c>
      <c r="AB6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0" s="4">
        <f>SUMIFS(calc_crops[ProcCoef],calc_crops[CROP],Calc_FeasFeed[[#This Row],[Crop]],calc_crops[FPRODUCT],Calc_FeasFeed[[#This Row],[Fproduct]],calc_crops[YEAR],Calc_FeasFeed[[#This Row],[YEAR]])</f>
        <v>0</v>
      </c>
      <c r="AE6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0" s="9">
        <f ca="1">SUMIFS(calc_land_cor[AdjHarvArea],calc_land_cor[Year],Calc_FeasFeed[[#This Row],[YEAR]])</f>
        <v>1</v>
      </c>
      <c r="AG6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1" spans="11:33">
      <c r="K681" s="4" t="str">
        <f>VLOOKUP("x",FixTrade_Scen[],2,FALSE)</f>
        <v>No</v>
      </c>
      <c r="L681" t="s">
        <v>445</v>
      </c>
      <c r="M681" t="str">
        <f>VLOOKUP(Calc_FeasFeed[[#This Row],[ANIMAL_GLOBIOM]],MapAnimal[],2,FALSE)</f>
        <v xml:space="preserve">chickens      </v>
      </c>
      <c r="N681" t="s">
        <v>467</v>
      </c>
      <c r="O681" t="str">
        <f>IF(VLOOKUP(Calc_FeasFeed[[#This Row],[FeedType]],FeedCropMap[],2,FALSE)=0,"",VLOOKUP(Calc_FeasFeed[[#This Row],[FeedType]],FeedCropMap[],2,FALSE))</f>
        <v/>
      </c>
      <c r="P681" t="str">
        <f>IFERROR(VLOOKUP(Calc_FeasFeed[[#This Row],[Fproduct]],map_fproduct_crop[#All],2,FALSE),"")</f>
        <v/>
      </c>
      <c r="Q681">
        <v>2030</v>
      </c>
      <c r="R681" s="8">
        <f>IFERROR(IF(Calc_FeasFeed[[#This Row],[FeedType]]="grazing",Calc_FeasFeed[[#This Row],[FinHerd]]/Calc_FeasFeed[[#This Row],[rumdensity]],0),0)</f>
        <v>0</v>
      </c>
      <c r="S681" s="8">
        <f ca="1">Calc_FeasFeed[[#This Row],[FinHerd]]*Calc_FeasFeed[[#This Row],[feedreq]]</f>
        <v>0</v>
      </c>
      <c r="T681" s="8">
        <f ca="1">_xlfn.MINIFS(Calc_FeasFeed[feasherd],Calc_FeasFeed[ANIMAL_GLOBIOM],Calc_FeasFeed[[#This Row],[ANIMAL_GLOBIOM]],Calc_FeasFeed[YEAR],Calc_FeasFeed[[#This Row],[YEAR]])</f>
        <v>124.55261282278333</v>
      </c>
      <c r="U681" s="7">
        <f>SUMIFS(Calc_pasture[RumDensity],Calc_pasture[ANIMAL_GLOBIOM],Calc_FeasFeed[[#This Row],[ANIMAL_GLOBIOM]],Calc_pasture[YEAR],Calc_FeasFeed[[#This Row],[YEAR]])</f>
        <v>0</v>
      </c>
      <c r="V681" s="8">
        <f ca="1">IFERROR(Calc_FeasFeed[[#This Row],[Feascofeed]]/Calc_FeasFeed[[#This Row],[feedreq]],Calc_FeasFeed[[#This Row],[Feasherd1]])</f>
        <v>124.55261282278335</v>
      </c>
      <c r="W681" s="8">
        <f ca="1">IF(Calc_FeasFeed[[#This Row],[maxfeasfeed]]&lt;&gt;"",MIN(Calc_FeasFeed[[#This Row],[Feascofeed1]],Calc_FeasFeed[[#This Row],[maxfeasfeed]]),Calc_FeasFeed[[#This Row],[Feascofeed1]])</f>
        <v>0</v>
      </c>
      <c r="X681" s="4">
        <f ca="1">Calc_FeasFeed[[#This Row],[feedreq]]*Calc_FeasFeed[[#This Row],[Feasherd1]]</f>
        <v>0</v>
      </c>
      <c r="Y681" s="4">
        <f ca="1">SUMIFS(Calc_Feed[feedreq],Calc_Feed[ANIMAL_GLOBIOM],Calc_FeasFeed[[#This Row],[ANIMAL_GLOBIOM]],Calc_Feed[FeedType],Calc_FeasFeed[[#This Row],[FeedType]],Calc_Feed[YEAR],Calc_FeasFeed[[#This Row],[YEAR]])</f>
        <v>0</v>
      </c>
      <c r="Z6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55261282278335</v>
      </c>
      <c r="AA681" s="4" t="str">
        <f>IF(Calc_FeasFeed[[#This Row],[targFeed]]&lt;&gt;"",Calc_FeasFeed[[#This Row],[targFeed]]*(Calc_FeasFeed[[#This Row],[adjfeed]]+Calc_FeasFeed[[#This Row],[adjfeedfixtrade]]),"")</f>
        <v/>
      </c>
      <c r="AB6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1" s="4">
        <f>SUMIFS(calc_crops[ProcCoef],calc_crops[CROP],Calc_FeasFeed[[#This Row],[Crop]],calc_crops[FPRODUCT],Calc_FeasFeed[[#This Row],[Fproduct]],calc_crops[YEAR],Calc_FeasFeed[[#This Row],[YEAR]])</f>
        <v>0</v>
      </c>
      <c r="AE6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1" s="9">
        <f ca="1">SUMIFS(calc_land_cor[AdjHarvArea],calc_land_cor[Year],Calc_FeasFeed[[#This Row],[YEAR]])</f>
        <v>1</v>
      </c>
      <c r="AG6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2" spans="11:33">
      <c r="K682" s="4" t="str">
        <f>VLOOKUP("x",FixTrade_Scen[],2,FALSE)</f>
        <v>No</v>
      </c>
      <c r="L682" t="s">
        <v>445</v>
      </c>
      <c r="M682" t="str">
        <f>VLOOKUP(Calc_FeasFeed[[#This Row],[ANIMAL_GLOBIOM]],MapAnimal[],2,FALSE)</f>
        <v xml:space="preserve">chickens      </v>
      </c>
      <c r="N682" t="s">
        <v>462</v>
      </c>
      <c r="O682" t="str">
        <f>IF(VLOOKUP(Calc_FeasFeed[[#This Row],[FeedType]],FeedCropMap[],2,FALSE)=0,"",VLOOKUP(Calc_FeasFeed[[#This Row],[FeedType]],FeedCropMap[],2,FALSE))</f>
        <v/>
      </c>
      <c r="P682" t="str">
        <f>IFERROR(VLOOKUP(Calc_FeasFeed[[#This Row],[Fproduct]],map_fproduct_crop[#All],2,FALSE),"")</f>
        <v/>
      </c>
      <c r="Q682">
        <v>2030</v>
      </c>
      <c r="R682" s="8">
        <f>IFERROR(IF(Calc_FeasFeed[[#This Row],[FeedType]]="grazing",Calc_FeasFeed[[#This Row],[FinHerd]]/Calc_FeasFeed[[#This Row],[rumdensity]],0),0)</f>
        <v>0</v>
      </c>
      <c r="S682" s="8">
        <f ca="1">Calc_FeasFeed[[#This Row],[FinHerd]]*Calc_FeasFeed[[#This Row],[feedreq]]</f>
        <v>1203.8717663839777</v>
      </c>
      <c r="T682" s="8">
        <f ca="1">_xlfn.MINIFS(Calc_FeasFeed[feasherd],Calc_FeasFeed[ANIMAL_GLOBIOM],Calc_FeasFeed[[#This Row],[ANIMAL_GLOBIOM]],Calc_FeasFeed[YEAR],Calc_FeasFeed[[#This Row],[YEAR]])</f>
        <v>124.55261282278333</v>
      </c>
      <c r="U682" s="7">
        <f>SUMIFS(Calc_pasture[RumDensity],Calc_pasture[ANIMAL_GLOBIOM],Calc_FeasFeed[[#This Row],[ANIMAL_GLOBIOM]],Calc_pasture[YEAR],Calc_FeasFeed[[#This Row],[YEAR]])</f>
        <v>0</v>
      </c>
      <c r="V682" s="8">
        <f ca="1">IFERROR(Calc_FeasFeed[[#This Row],[Feascofeed]]/Calc_FeasFeed[[#This Row],[feedreq]],Calc_FeasFeed[[#This Row],[Feasherd1]])</f>
        <v>124.55261282278333</v>
      </c>
      <c r="W682" s="8">
        <f ca="1">IF(Calc_FeasFeed[[#This Row],[maxfeasfeed]]&lt;&gt;"",MIN(Calc_FeasFeed[[#This Row],[Feascofeed1]],Calc_FeasFeed[[#This Row],[maxfeasfeed]]),Calc_FeasFeed[[#This Row],[Feascofeed1]])</f>
        <v>1203.8717663839777</v>
      </c>
      <c r="X682" s="4">
        <f ca="1">Calc_FeasFeed[[#This Row],[feedreq]]*Calc_FeasFeed[[#This Row],[Feasherd1]]</f>
        <v>1203.8717663839777</v>
      </c>
      <c r="Y682" s="4">
        <f ca="1">SUMIFS(Calc_Feed[feedreq],Calc_Feed[ANIMAL_GLOBIOM],Calc_FeasFeed[[#This Row],[ANIMAL_GLOBIOM]],Calc_Feed[FeedType],Calc_FeasFeed[[#This Row],[FeedType]],Calc_Feed[YEAR],Calc_FeasFeed[[#This Row],[YEAR]])</f>
        <v>9.6655681410463661</v>
      </c>
      <c r="Z6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55261282278335</v>
      </c>
      <c r="AA682" s="4" t="str">
        <f>IF(Calc_FeasFeed[[#This Row],[targFeed]]&lt;&gt;"",Calc_FeasFeed[[#This Row],[targFeed]]*(Calc_FeasFeed[[#This Row],[adjfeed]]+Calc_FeasFeed[[#This Row],[adjfeedfixtrade]]),"")</f>
        <v/>
      </c>
      <c r="AB6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2" s="4">
        <f>SUMIFS(calc_crops[ProcCoef],calc_crops[CROP],Calc_FeasFeed[[#This Row],[Crop]],calc_crops[FPRODUCT],Calc_FeasFeed[[#This Row],[Fproduct]],calc_crops[YEAR],Calc_FeasFeed[[#This Row],[YEAR]])</f>
        <v>0</v>
      </c>
      <c r="AE6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2" s="9">
        <f ca="1">SUMIFS(calc_land_cor[AdjHarvArea],calc_land_cor[Year],Calc_FeasFeed[[#This Row],[YEAR]])</f>
        <v>1</v>
      </c>
      <c r="AG6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3" spans="11:33">
      <c r="K683" s="4" t="str">
        <f>VLOOKUP("x",FixTrade_Scen[],2,FALSE)</f>
        <v>No</v>
      </c>
      <c r="L683" t="s">
        <v>445</v>
      </c>
      <c r="M683" t="str">
        <f>VLOOKUP(Calc_FeasFeed[[#This Row],[ANIMAL_GLOBIOM]],MapAnimal[],2,FALSE)</f>
        <v xml:space="preserve">chickens      </v>
      </c>
      <c r="N683" t="s">
        <v>18</v>
      </c>
      <c r="O683" t="str">
        <f>IF(VLOOKUP(Calc_FeasFeed[[#This Row],[FeedType]],FeedCropMap[],2,FALSE)=0,"",VLOOKUP(Calc_FeasFeed[[#This Row],[FeedType]],FeedCropMap[],2,FALSE))</f>
        <v>corn</v>
      </c>
      <c r="P683" t="str">
        <f>IFERROR(VLOOKUP(Calc_FeasFeed[[#This Row],[Fproduct]],map_fproduct_crop[#All],2,FALSE),"")</f>
        <v>Corn</v>
      </c>
      <c r="Q683">
        <v>2030</v>
      </c>
      <c r="R683" s="8">
        <f>IFERROR(IF(Calc_FeasFeed[[#This Row],[FeedType]]="grazing",Calc_FeasFeed[[#This Row],[FinHerd]]/Calc_FeasFeed[[#This Row],[rumdensity]],0),0)</f>
        <v>0</v>
      </c>
      <c r="S683" s="8">
        <f ca="1">Calc_FeasFeed[[#This Row],[FinHerd]]*Calc_FeasFeed[[#This Row],[feedreq]]</f>
        <v>390.3893939763181</v>
      </c>
      <c r="T683" s="8">
        <f ca="1">_xlfn.MINIFS(Calc_FeasFeed[feasherd],Calc_FeasFeed[ANIMAL_GLOBIOM],Calc_FeasFeed[[#This Row],[ANIMAL_GLOBIOM]],Calc_FeasFeed[YEAR],Calc_FeasFeed[[#This Row],[YEAR]])</f>
        <v>124.55261282278333</v>
      </c>
      <c r="U683" s="7">
        <f>SUMIFS(Calc_pasture[RumDensity],Calc_pasture[ANIMAL_GLOBIOM],Calc_FeasFeed[[#This Row],[ANIMAL_GLOBIOM]],Calc_pasture[YEAR],Calc_FeasFeed[[#This Row],[YEAR]])</f>
        <v>0</v>
      </c>
      <c r="V683" s="8">
        <f ca="1">IFERROR(Calc_FeasFeed[[#This Row],[Feascofeed]]/Calc_FeasFeed[[#This Row],[feedreq]],Calc_FeasFeed[[#This Row],[Feasherd1]])</f>
        <v>124.55261282278335</v>
      </c>
      <c r="W683" s="8">
        <f ca="1">IF(Calc_FeasFeed[[#This Row],[maxfeasfeed]]&lt;&gt;"",MIN(Calc_FeasFeed[[#This Row],[Feascofeed1]],Calc_FeasFeed[[#This Row],[maxfeasfeed]]),Calc_FeasFeed[[#This Row],[Feascofeed1]])</f>
        <v>390.3893939763181</v>
      </c>
      <c r="X683" s="4">
        <f ca="1">Calc_FeasFeed[[#This Row],[feedreq]]*Calc_FeasFeed[[#This Row],[Feasherd1]]</f>
        <v>390.3893939763181</v>
      </c>
      <c r="Y683" s="4">
        <f ca="1">SUMIFS(Calc_Feed[feedreq],Calc_Feed[ANIMAL_GLOBIOM],Calc_FeasFeed[[#This Row],[ANIMAL_GLOBIOM]],Calc_Feed[FeedType],Calc_FeasFeed[[#This Row],[FeedType]],Calc_Feed[YEAR],Calc_FeasFeed[[#This Row],[YEAR]])</f>
        <v>3.1343332358011162</v>
      </c>
      <c r="Z6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55261282278335</v>
      </c>
      <c r="AA683" s="4">
        <f ca="1">IF(Calc_FeasFeed[[#This Row],[targFeed]]&lt;&gt;"",Calc_FeasFeed[[#This Row],[targFeed]]*(Calc_FeasFeed[[#This Row],[adjfeed]]+Calc_FeasFeed[[#This Row],[adjfeedfixtrade]]),"")</f>
        <v>390.38939397631822</v>
      </c>
      <c r="AB6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83" s="4">
        <f>SUMIFS(calc_crops[ProcCoef],calc_crops[CROP],Calc_FeasFeed[[#This Row],[Crop]],calc_crops[FPRODUCT],Calc_FeasFeed[[#This Row],[Fproduct]],calc_crops[YEAR],Calc_FeasFeed[[#This Row],[YEAR]])</f>
        <v>1</v>
      </c>
      <c r="AE6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9.1822473001555</v>
      </c>
      <c r="AF683" s="9">
        <f ca="1">SUMIFS(calc_land_cor[AdjHarvArea],calc_land_cor[Year],Calc_FeasFeed[[#This Row],[YEAR]])</f>
        <v>1</v>
      </c>
      <c r="AG6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0.3893939763181</v>
      </c>
    </row>
    <row r="684" spans="11:33">
      <c r="K684" s="4" t="str">
        <f>VLOOKUP("x",FixTrade_Scen[],2,FALSE)</f>
        <v>No</v>
      </c>
      <c r="L684" t="s">
        <v>445</v>
      </c>
      <c r="M684" t="str">
        <f>VLOOKUP(Calc_FeasFeed[[#This Row],[ANIMAL_GLOBIOM]],MapAnimal[],2,FALSE)</f>
        <v xml:space="preserve">chickens      </v>
      </c>
      <c r="N684" t="s">
        <v>451</v>
      </c>
      <c r="O684" t="str">
        <f>IF(VLOOKUP(Calc_FeasFeed[[#This Row],[FeedType]],FeedCropMap[],2,FALSE)=0,"",VLOOKUP(Calc_FeasFeed[[#This Row],[FeedType]],FeedCropMap[],2,FALSE))</f>
        <v>soycake</v>
      </c>
      <c r="P684" t="str">
        <f>IFERROR(VLOOKUP(Calc_FeasFeed[[#This Row],[Fproduct]],map_fproduct_crop[#All],2,FALSE),"")</f>
        <v>soyabean</v>
      </c>
      <c r="Q684">
        <v>2030</v>
      </c>
      <c r="R684" s="8">
        <f>IFERROR(IF(Calc_FeasFeed[[#This Row],[FeedType]]="grazing",Calc_FeasFeed[[#This Row],[FinHerd]]/Calc_FeasFeed[[#This Row],[rumdensity]],0),0)</f>
        <v>0</v>
      </c>
      <c r="S684" s="8">
        <f ca="1">Calc_FeasFeed[[#This Row],[FinHerd]]*Calc_FeasFeed[[#This Row],[feedreq]]</f>
        <v>228.2824936944449</v>
      </c>
      <c r="T684" s="8">
        <f ca="1">_xlfn.MINIFS(Calc_FeasFeed[feasherd],Calc_FeasFeed[ANIMAL_GLOBIOM],Calc_FeasFeed[[#This Row],[ANIMAL_GLOBIOM]],Calc_FeasFeed[YEAR],Calc_FeasFeed[[#This Row],[YEAR]])</f>
        <v>124.55261282278333</v>
      </c>
      <c r="U684" s="7">
        <f>SUMIFS(Calc_pasture[RumDensity],Calc_pasture[ANIMAL_GLOBIOM],Calc_FeasFeed[[#This Row],[ANIMAL_GLOBIOM]],Calc_pasture[YEAR],Calc_FeasFeed[[#This Row],[YEAR]])</f>
        <v>0</v>
      </c>
      <c r="V684" s="8">
        <f ca="1">IFERROR(Calc_FeasFeed[[#This Row],[Feascofeed]]/Calc_FeasFeed[[#This Row],[feedreq]],Calc_FeasFeed[[#This Row],[Feasherd1]])</f>
        <v>124.55261282278335</v>
      </c>
      <c r="W684" s="8">
        <f ca="1">IF(Calc_FeasFeed[[#This Row],[maxfeasfeed]]&lt;&gt;"",MIN(Calc_FeasFeed[[#This Row],[Feascofeed1]],Calc_FeasFeed[[#This Row],[maxfeasfeed]]),Calc_FeasFeed[[#This Row],[Feascofeed1]])</f>
        <v>228.28249369444492</v>
      </c>
      <c r="X684" s="4">
        <f ca="1">Calc_FeasFeed[[#This Row],[feedreq]]*Calc_FeasFeed[[#This Row],[Feasherd1]]</f>
        <v>228.28249369444492</v>
      </c>
      <c r="Y684" s="4">
        <f ca="1">SUMIFS(Calc_Feed[feedreq],Calc_Feed[ANIMAL_GLOBIOM],Calc_FeasFeed[[#This Row],[ANIMAL_GLOBIOM]],Calc_Feed[FeedType],Calc_FeasFeed[[#This Row],[FeedType]],Calc_Feed[YEAR],Calc_FeasFeed[[#This Row],[YEAR]])</f>
        <v>1.832819790133597</v>
      </c>
      <c r="Z6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55261282278335</v>
      </c>
      <c r="AA684" s="4">
        <f ca="1">IF(Calc_FeasFeed[[#This Row],[targFeed]]&lt;&gt;"",Calc_FeasFeed[[#This Row],[targFeed]]*(Calc_FeasFeed[[#This Row],[adjfeed]]+Calc_FeasFeed[[#This Row],[adjfeedfixtrade]]),"")</f>
        <v>228.28249369444492</v>
      </c>
      <c r="AB6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4" s="4">
        <f>SUMIFS(calc_crops[ProcCoef],calc_crops[CROP],Calc_FeasFeed[[#This Row],[Crop]],calc_crops[FPRODUCT],Calc_FeasFeed[[#This Row],[Fproduct]],calc_crops[YEAR],Calc_FeasFeed[[#This Row],[YEAR]])</f>
        <v>0.8</v>
      </c>
      <c r="AE6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4" s="9">
        <f ca="1">SUMIFS(calc_land_cor[AdjHarvArea],calc_land_cor[Year],Calc_FeasFeed[[#This Row],[YEAR]])</f>
        <v>1</v>
      </c>
      <c r="AG6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8.28249369444492</v>
      </c>
    </row>
    <row r="685" spans="11:33">
      <c r="K685" s="4" t="str">
        <f>VLOOKUP("x",FixTrade_Scen[],2,FALSE)</f>
        <v>No</v>
      </c>
      <c r="L685" t="s">
        <v>445</v>
      </c>
      <c r="M685" t="str">
        <f>VLOOKUP(Calc_FeasFeed[[#This Row],[ANIMAL_GLOBIOM]],MapAnimal[],2,FALSE)</f>
        <v xml:space="preserve">chickens      </v>
      </c>
      <c r="N685" t="s">
        <v>453</v>
      </c>
      <c r="O685" t="str">
        <f>IF(VLOOKUP(Calc_FeasFeed[[#This Row],[FeedType]],FeedCropMap[],2,FALSE)=0,"",VLOOKUP(Calc_FeasFeed[[#This Row],[FeedType]],FeedCropMap[],2,FALSE))</f>
        <v>cereal_other</v>
      </c>
      <c r="P685" t="str">
        <f>IFERROR(VLOOKUP(Calc_FeasFeed[[#This Row],[Fproduct]],map_fproduct_crop[#All],2,FALSE),"")</f>
        <v>cereal_other</v>
      </c>
      <c r="Q685">
        <v>2030</v>
      </c>
      <c r="R685" s="8">
        <f>IFERROR(IF(Calc_FeasFeed[[#This Row],[FeedType]]="grazing",Calc_FeasFeed[[#This Row],[FinHerd]]/Calc_FeasFeed[[#This Row],[rumdensity]],0),0)</f>
        <v>0</v>
      </c>
      <c r="S685" s="8">
        <f ca="1">Calc_FeasFeed[[#This Row],[FinHerd]]*Calc_FeasFeed[[#This Row],[feedreq]]</f>
        <v>188.38862578245002</v>
      </c>
      <c r="T685" s="8">
        <f ca="1">_xlfn.MINIFS(Calc_FeasFeed[feasherd],Calc_FeasFeed[ANIMAL_GLOBIOM],Calc_FeasFeed[[#This Row],[ANIMAL_GLOBIOM]],Calc_FeasFeed[YEAR],Calc_FeasFeed[[#This Row],[YEAR]])</f>
        <v>124.55261282278333</v>
      </c>
      <c r="U685" s="7">
        <f>SUMIFS(Calc_pasture[RumDensity],Calc_pasture[ANIMAL_GLOBIOM],Calc_FeasFeed[[#This Row],[ANIMAL_GLOBIOM]],Calc_pasture[YEAR],Calc_FeasFeed[[#This Row],[YEAR]])</f>
        <v>0</v>
      </c>
      <c r="V685" s="8">
        <f ca="1">IFERROR(Calc_FeasFeed[[#This Row],[Feascofeed]]/Calc_FeasFeed[[#This Row],[feedreq]],Calc_FeasFeed[[#This Row],[Feasherd1]])</f>
        <v>124.55261282278335</v>
      </c>
      <c r="W685" s="8">
        <f ca="1">IF(Calc_FeasFeed[[#This Row],[maxfeasfeed]]&lt;&gt;"",MIN(Calc_FeasFeed[[#This Row],[Feascofeed1]],Calc_FeasFeed[[#This Row],[maxfeasfeed]]),Calc_FeasFeed[[#This Row],[Feascofeed1]])</f>
        <v>188.38862578245002</v>
      </c>
      <c r="X685" s="4">
        <f ca="1">Calc_FeasFeed[[#This Row],[feedreq]]*Calc_FeasFeed[[#This Row],[Feasherd1]]</f>
        <v>188.38862578245002</v>
      </c>
      <c r="Y685" s="4">
        <f ca="1">SUMIFS(Calc_Feed[feedreq],Calc_Feed[ANIMAL_GLOBIOM],Calc_FeasFeed[[#This Row],[ANIMAL_GLOBIOM]],Calc_Feed[FeedType],Calc_FeasFeed[[#This Row],[FeedType]],Calc_Feed[YEAR],Calc_FeasFeed[[#This Row],[YEAR]])</f>
        <v>1.5125224715317229</v>
      </c>
      <c r="Z6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55261282278335</v>
      </c>
      <c r="AA685" s="4">
        <f ca="1">IF(Calc_FeasFeed[[#This Row],[targFeed]]&lt;&gt;"",Calc_FeasFeed[[#This Row],[targFeed]]*(Calc_FeasFeed[[#This Row],[adjfeed]]+Calc_FeasFeed[[#This Row],[adjfeedfixtrade]]),"")</f>
        <v>188.38862578245002</v>
      </c>
      <c r="AB6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5" s="4">
        <f>SUMIFS(calc_crops[ProcCoef],calc_crops[CROP],Calc_FeasFeed[[#This Row],[Crop]],calc_crops[FPRODUCT],Calc_FeasFeed[[#This Row],[Fproduct]],calc_crops[YEAR],Calc_FeasFeed[[#This Row],[YEAR]])</f>
        <v>1</v>
      </c>
      <c r="AE6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5" s="9">
        <f ca="1">SUMIFS(calc_land_cor[AdjHarvArea],calc_land_cor[Year],Calc_FeasFeed[[#This Row],[YEAR]])</f>
        <v>1</v>
      </c>
      <c r="AG6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8.38862578245002</v>
      </c>
    </row>
    <row r="686" spans="11:33">
      <c r="K686" s="4" t="str">
        <f>VLOOKUP("x",FixTrade_Scen[],2,FALSE)</f>
        <v>No</v>
      </c>
      <c r="L686" t="s">
        <v>445</v>
      </c>
      <c r="M686" t="str">
        <f>VLOOKUP(Calc_FeasFeed[[#This Row],[ANIMAL_GLOBIOM]],MapAnimal[],2,FALSE)</f>
        <v xml:space="preserve">chickens      </v>
      </c>
      <c r="N686" t="s">
        <v>452</v>
      </c>
      <c r="O686" t="str">
        <f>IF(VLOOKUP(Calc_FeasFeed[[#This Row],[FeedType]],FeedCropMap[],2,FALSE)=0,"",VLOOKUP(Calc_FeasFeed[[#This Row],[FeedType]],FeedCropMap[],2,FALSE))</f>
        <v>wheat</v>
      </c>
      <c r="P686" t="str">
        <f>IFERROR(VLOOKUP(Calc_FeasFeed[[#This Row],[Fproduct]],map_fproduct_crop[#All],2,FALSE),"")</f>
        <v>Wheat</v>
      </c>
      <c r="Q686">
        <v>2030</v>
      </c>
      <c r="R686" s="8">
        <f>IFERROR(IF(Calc_FeasFeed[[#This Row],[FeedType]]="grazing",Calc_FeasFeed[[#This Row],[FinHerd]]/Calc_FeasFeed[[#This Row],[rumdensity]],0),0)</f>
        <v>0</v>
      </c>
      <c r="S686" s="8">
        <f ca="1">Calc_FeasFeed[[#This Row],[FinHerd]]*Calc_FeasFeed[[#This Row],[feedreq]]</f>
        <v>74.214867933007611</v>
      </c>
      <c r="T686" s="8">
        <f ca="1">_xlfn.MINIFS(Calc_FeasFeed[feasherd],Calc_FeasFeed[ANIMAL_GLOBIOM],Calc_FeasFeed[[#This Row],[ANIMAL_GLOBIOM]],Calc_FeasFeed[YEAR],Calc_FeasFeed[[#This Row],[YEAR]])</f>
        <v>124.55261282278333</v>
      </c>
      <c r="U686" s="7">
        <f>SUMIFS(Calc_pasture[RumDensity],Calc_pasture[ANIMAL_GLOBIOM],Calc_FeasFeed[[#This Row],[ANIMAL_GLOBIOM]],Calc_pasture[YEAR],Calc_FeasFeed[[#This Row],[YEAR]])</f>
        <v>0</v>
      </c>
      <c r="V686" s="8">
        <f ca="1">IFERROR(Calc_FeasFeed[[#This Row],[Feascofeed]]/Calc_FeasFeed[[#This Row],[feedreq]],Calc_FeasFeed[[#This Row],[Feasherd1]])</f>
        <v>124.55261282278336</v>
      </c>
      <c r="W686" s="8">
        <f ca="1">IF(Calc_FeasFeed[[#This Row],[maxfeasfeed]]&lt;&gt;"",MIN(Calc_FeasFeed[[#This Row],[Feascofeed1]],Calc_FeasFeed[[#This Row],[maxfeasfeed]]),Calc_FeasFeed[[#This Row],[Feascofeed1]])</f>
        <v>74.214867933007625</v>
      </c>
      <c r="X686" s="4">
        <f ca="1">Calc_FeasFeed[[#This Row],[feedreq]]*Calc_FeasFeed[[#This Row],[Feasherd1]]</f>
        <v>74.214867933007625</v>
      </c>
      <c r="Y686" s="4">
        <f ca="1">SUMIFS(Calc_Feed[feedreq],Calc_Feed[ANIMAL_GLOBIOM],Calc_FeasFeed[[#This Row],[ANIMAL_GLOBIOM]],Calc_Feed[FeedType],Calc_FeasFeed[[#This Row],[FeedType]],Calc_Feed[YEAR],Calc_FeasFeed[[#This Row],[YEAR]])</f>
        <v>0.5958515542231333</v>
      </c>
      <c r="Z6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55261282278335</v>
      </c>
      <c r="AA686" s="4">
        <f ca="1">IF(Calc_FeasFeed[[#This Row],[targFeed]]&lt;&gt;"",Calc_FeasFeed[[#This Row],[targFeed]]*(Calc_FeasFeed[[#This Row],[adjfeed]]+Calc_FeasFeed[[#This Row],[adjfeedfixtrade]]),"")</f>
        <v>74.214867933007639</v>
      </c>
      <c r="AB6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86" s="4">
        <f>SUMIFS(calc_crops[ProcCoef],calc_crops[CROP],Calc_FeasFeed[[#This Row],[Crop]],calc_crops[FPRODUCT],Calc_FeasFeed[[#This Row],[Fproduct]],calc_crops[YEAR],Calc_FeasFeed[[#This Row],[YEAR]])</f>
        <v>1</v>
      </c>
      <c r="AE6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63.7787078207671</v>
      </c>
      <c r="AF686" s="9">
        <f ca="1">SUMIFS(calc_land_cor[AdjHarvArea],calc_land_cor[Year],Calc_FeasFeed[[#This Row],[YEAR]])</f>
        <v>1</v>
      </c>
      <c r="AG6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.214867933007625</v>
      </c>
    </row>
    <row r="687" spans="11:33">
      <c r="K687" s="4" t="str">
        <f>VLOOKUP("x",FixTrade_Scen[],2,FALSE)</f>
        <v>No</v>
      </c>
      <c r="L687" t="s">
        <v>445</v>
      </c>
      <c r="M687" t="str">
        <f>VLOOKUP(Calc_FeasFeed[[#This Row],[ANIMAL_GLOBIOM]],MapAnimal[],2,FALSE)</f>
        <v xml:space="preserve">chickens      </v>
      </c>
      <c r="N687" t="s">
        <v>456</v>
      </c>
      <c r="O687" t="str">
        <f>IF(VLOOKUP(Calc_FeasFeed[[#This Row],[FeedType]],FeedCropMap[],2,FALSE)=0,"",VLOOKUP(Calc_FeasFeed[[#This Row],[FeedType]],FeedCropMap[],2,FALSE))</f>
        <v>sorghum</v>
      </c>
      <c r="P687" t="str">
        <f>IFERROR(VLOOKUP(Calc_FeasFeed[[#This Row],[Fproduct]],map_fproduct_crop[#All],2,FALSE),"")</f>
        <v>Sorghum</v>
      </c>
      <c r="Q687">
        <v>2030</v>
      </c>
      <c r="R687" s="8">
        <f>IFERROR(IF(Calc_FeasFeed[[#This Row],[FeedType]]="grazing",Calc_FeasFeed[[#This Row],[FinHerd]]/Calc_FeasFeed[[#This Row],[rumdensity]],0),0)</f>
        <v>0</v>
      </c>
      <c r="S687" s="8">
        <f ca="1">Calc_FeasFeed[[#This Row],[FinHerd]]*Calc_FeasFeed[[#This Row],[feedreq]]</f>
        <v>0</v>
      </c>
      <c r="T687" s="8">
        <f ca="1">_xlfn.MINIFS(Calc_FeasFeed[feasherd],Calc_FeasFeed[ANIMAL_GLOBIOM],Calc_FeasFeed[[#This Row],[ANIMAL_GLOBIOM]],Calc_FeasFeed[YEAR],Calc_FeasFeed[[#This Row],[YEAR]])</f>
        <v>124.55261282278333</v>
      </c>
      <c r="U687" s="7">
        <f>SUMIFS(Calc_pasture[RumDensity],Calc_pasture[ANIMAL_GLOBIOM],Calc_FeasFeed[[#This Row],[ANIMAL_GLOBIOM]],Calc_pasture[YEAR],Calc_FeasFeed[[#This Row],[YEAR]])</f>
        <v>0</v>
      </c>
      <c r="V687" s="8">
        <f ca="1">IFERROR(Calc_FeasFeed[[#This Row],[Feascofeed]]/Calc_FeasFeed[[#This Row],[feedreq]],Calc_FeasFeed[[#This Row],[Feasherd1]])</f>
        <v>124.55261282278335</v>
      </c>
      <c r="W687" s="8">
        <f ca="1">IF(Calc_FeasFeed[[#This Row],[maxfeasfeed]]&lt;&gt;"",MIN(Calc_FeasFeed[[#This Row],[Feascofeed1]],Calc_FeasFeed[[#This Row],[maxfeasfeed]]),Calc_FeasFeed[[#This Row],[Feascofeed1]])</f>
        <v>0</v>
      </c>
      <c r="X687" s="4">
        <f ca="1">Calc_FeasFeed[[#This Row],[feedreq]]*Calc_FeasFeed[[#This Row],[Feasherd1]]</f>
        <v>0</v>
      </c>
      <c r="Y687" s="4">
        <f ca="1">SUMIFS(Calc_Feed[feedreq],Calc_Feed[ANIMAL_GLOBIOM],Calc_FeasFeed[[#This Row],[ANIMAL_GLOBIOM]],Calc_Feed[FeedType],Calc_FeasFeed[[#This Row],[FeedType]],Calc_Feed[YEAR],Calc_FeasFeed[[#This Row],[YEAR]])</f>
        <v>0</v>
      </c>
      <c r="Z6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55261282278335</v>
      </c>
      <c r="AA687" s="4">
        <f ca="1">IF(Calc_FeasFeed[[#This Row],[targFeed]]&lt;&gt;"",Calc_FeasFeed[[#This Row],[targFeed]]*(Calc_FeasFeed[[#This Row],[adjfeed]]+Calc_FeasFeed[[#This Row],[adjfeedfixtrade]]),"")</f>
        <v>0</v>
      </c>
      <c r="AB6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87" s="4">
        <f>SUMIFS(calc_crops[ProcCoef],calc_crops[CROP],Calc_FeasFeed[[#This Row],[Crop]],calc_crops[FPRODUCT],Calc_FeasFeed[[#This Row],[Fproduct]],calc_crops[YEAR],Calc_FeasFeed[[#This Row],[YEAR]])</f>
        <v>1</v>
      </c>
      <c r="AE6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1.46471757079215</v>
      </c>
      <c r="AF687" s="9">
        <f ca="1">SUMIFS(calc_land_cor[AdjHarvArea],calc_land_cor[Year],Calc_FeasFeed[[#This Row],[YEAR]])</f>
        <v>1</v>
      </c>
      <c r="AG6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88" spans="11:33">
      <c r="K688" s="4" t="str">
        <f>VLOOKUP("x",FixTrade_Scen[],2,FALSE)</f>
        <v>No</v>
      </c>
      <c r="L688" t="s">
        <v>445</v>
      </c>
      <c r="M688" t="str">
        <f>VLOOKUP(Calc_FeasFeed[[#This Row],[ANIMAL_GLOBIOM]],MapAnimal[],2,FALSE)</f>
        <v xml:space="preserve">chickens      </v>
      </c>
      <c r="N688" t="s">
        <v>458</v>
      </c>
      <c r="O688" t="str">
        <f>IF(VLOOKUP(Calc_FeasFeed[[#This Row],[FeedType]],FeedCropMap[],2,FALSE)=0,"",VLOOKUP(Calc_FeasFeed[[#This Row],[FeedType]],FeedCropMap[],2,FALSE))</f>
        <v/>
      </c>
      <c r="P688" t="str">
        <f>IFERROR(VLOOKUP(Calc_FeasFeed[[#This Row],[Fproduct]],map_fproduct_crop[#All],2,FALSE),"")</f>
        <v/>
      </c>
      <c r="Q688">
        <v>2030</v>
      </c>
      <c r="R688" s="8">
        <f>IFERROR(IF(Calc_FeasFeed[[#This Row],[FeedType]]="grazing",Calc_FeasFeed[[#This Row],[FinHerd]]/Calc_FeasFeed[[#This Row],[rumdensity]],0),0)</f>
        <v>0</v>
      </c>
      <c r="S688" s="8">
        <f ca="1">Calc_FeasFeed[[#This Row],[FinHerd]]*Calc_FeasFeed[[#This Row],[feedreq]]</f>
        <v>122.1052019716747</v>
      </c>
      <c r="T688" s="8">
        <f ca="1">_xlfn.MINIFS(Calc_FeasFeed[feasherd],Calc_FeasFeed[ANIMAL_GLOBIOM],Calc_FeasFeed[[#This Row],[ANIMAL_GLOBIOM]],Calc_FeasFeed[YEAR],Calc_FeasFeed[[#This Row],[YEAR]])</f>
        <v>124.55261282278333</v>
      </c>
      <c r="U688" s="7">
        <f>SUMIFS(Calc_pasture[RumDensity],Calc_pasture[ANIMAL_GLOBIOM],Calc_FeasFeed[[#This Row],[ANIMAL_GLOBIOM]],Calc_pasture[YEAR],Calc_FeasFeed[[#This Row],[YEAR]])</f>
        <v>0</v>
      </c>
      <c r="V688" s="8">
        <f ca="1">IFERROR(Calc_FeasFeed[[#This Row],[Feascofeed]]/Calc_FeasFeed[[#This Row],[feedreq]],Calc_FeasFeed[[#This Row],[Feasherd1]])</f>
        <v>124.55261282278335</v>
      </c>
      <c r="W688" s="8">
        <f ca="1">IF(Calc_FeasFeed[[#This Row],[maxfeasfeed]]&lt;&gt;"",MIN(Calc_FeasFeed[[#This Row],[Feascofeed1]],Calc_FeasFeed[[#This Row],[maxfeasfeed]]),Calc_FeasFeed[[#This Row],[Feascofeed1]])</f>
        <v>122.10520197167472</v>
      </c>
      <c r="X688" s="4">
        <f ca="1">Calc_FeasFeed[[#This Row],[feedreq]]*Calc_FeasFeed[[#This Row],[Feasherd1]]</f>
        <v>122.10520197167472</v>
      </c>
      <c r="Y688" s="4">
        <f ca="1">SUMIFS(Calc_Feed[feedreq],Calc_Feed[ANIMAL_GLOBIOM],Calc_FeasFeed[[#This Row],[ANIMAL_GLOBIOM]],Calc_Feed[FeedType],Calc_FeasFeed[[#This Row],[FeedType]],Calc_Feed[YEAR],Calc_FeasFeed[[#This Row],[YEAR]])</f>
        <v>0.98035038530591989</v>
      </c>
      <c r="Z6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55261282278335</v>
      </c>
      <c r="AA688" s="4" t="str">
        <f>IF(Calc_FeasFeed[[#This Row],[targFeed]]&lt;&gt;"",Calc_FeasFeed[[#This Row],[targFeed]]*(Calc_FeasFeed[[#This Row],[adjfeed]]+Calc_FeasFeed[[#This Row],[adjfeedfixtrade]]),"")</f>
        <v/>
      </c>
      <c r="AB6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8" s="4">
        <f>SUMIFS(calc_crops[ProcCoef],calc_crops[CROP],Calc_FeasFeed[[#This Row],[Crop]],calc_crops[FPRODUCT],Calc_FeasFeed[[#This Row],[Fproduct]],calc_crops[YEAR],Calc_FeasFeed[[#This Row],[YEAR]])</f>
        <v>0</v>
      </c>
      <c r="AE6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8" s="9">
        <f ca="1">SUMIFS(calc_land_cor[AdjHarvArea],calc_land_cor[Year],Calc_FeasFeed[[#This Row],[YEAR]])</f>
        <v>1</v>
      </c>
      <c r="AG6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9" spans="11:33">
      <c r="K689" s="4" t="str">
        <f>VLOOKUP("x",FixTrade_Scen[],2,FALSE)</f>
        <v>No</v>
      </c>
      <c r="L689" t="s">
        <v>445</v>
      </c>
      <c r="M689" t="str">
        <f>VLOOKUP(Calc_FeasFeed[[#This Row],[ANIMAL_GLOBIOM]],MapAnimal[],2,FALSE)</f>
        <v xml:space="preserve">chickens      </v>
      </c>
      <c r="N689" t="s">
        <v>448</v>
      </c>
      <c r="O689" t="str">
        <f>IF(VLOOKUP(Calc_FeasFeed[[#This Row],[FeedType]],FeedCropMap[],2,FALSE)=0,"",VLOOKUP(Calc_FeasFeed[[#This Row],[FeedType]],FeedCropMap[],2,FALSE))</f>
        <v/>
      </c>
      <c r="P689" t="str">
        <f>IFERROR(VLOOKUP(Calc_FeasFeed[[#This Row],[Fproduct]],map_fproduct_crop[#All],2,FALSE),"")</f>
        <v/>
      </c>
      <c r="Q689">
        <v>2030</v>
      </c>
      <c r="R689" s="8">
        <f>IFERROR(IF(Calc_FeasFeed[[#This Row],[FeedType]]="grazing",Calc_FeasFeed[[#This Row],[FinHerd]]/Calc_FeasFeed[[#This Row],[rumdensity]],0),0)</f>
        <v>0</v>
      </c>
      <c r="S689" s="8">
        <f ca="1">Calc_FeasFeed[[#This Row],[FinHerd]]*Calc_FeasFeed[[#This Row],[feedreq]]</f>
        <v>61.911613652475829</v>
      </c>
      <c r="T689" s="8">
        <f ca="1">_xlfn.MINIFS(Calc_FeasFeed[feasherd],Calc_FeasFeed[ANIMAL_GLOBIOM],Calc_FeasFeed[[#This Row],[ANIMAL_GLOBIOM]],Calc_FeasFeed[YEAR],Calc_FeasFeed[[#This Row],[YEAR]])</f>
        <v>124.55261282278333</v>
      </c>
      <c r="U689" s="7">
        <f>SUMIFS(Calc_pasture[RumDensity],Calc_pasture[ANIMAL_GLOBIOM],Calc_FeasFeed[[#This Row],[ANIMAL_GLOBIOM]],Calc_pasture[YEAR],Calc_FeasFeed[[#This Row],[YEAR]])</f>
        <v>0</v>
      </c>
      <c r="V689" s="8">
        <f ca="1">IFERROR(Calc_FeasFeed[[#This Row],[Feascofeed]]/Calc_FeasFeed[[#This Row],[feedreq]],Calc_FeasFeed[[#This Row],[Feasherd1]])</f>
        <v>124.55261282278335</v>
      </c>
      <c r="W689" s="8">
        <f ca="1">IF(Calc_FeasFeed[[#This Row],[maxfeasfeed]]&lt;&gt;"",MIN(Calc_FeasFeed[[#This Row],[Feascofeed1]],Calc_FeasFeed[[#This Row],[maxfeasfeed]]),Calc_FeasFeed[[#This Row],[Feascofeed1]])</f>
        <v>61.911613652475836</v>
      </c>
      <c r="X689" s="4">
        <f ca="1">Calc_FeasFeed[[#This Row],[feedreq]]*Calc_FeasFeed[[#This Row],[Feasherd1]]</f>
        <v>61.911613652475836</v>
      </c>
      <c r="Y689" s="4">
        <f ca="1">SUMIFS(Calc_Feed[feedreq],Calc_Feed[ANIMAL_GLOBIOM],Calc_FeasFeed[[#This Row],[ANIMAL_GLOBIOM]],Calc_Feed[FeedType],Calc_FeasFeed[[#This Row],[FeedType]],Calc_Feed[YEAR],Calc_FeasFeed[[#This Row],[YEAR]])</f>
        <v>0.49707197825360172</v>
      </c>
      <c r="Z6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55261282278335</v>
      </c>
      <c r="AA689" s="4" t="str">
        <f>IF(Calc_FeasFeed[[#This Row],[targFeed]]&lt;&gt;"",Calc_FeasFeed[[#This Row],[targFeed]]*(Calc_FeasFeed[[#This Row],[adjfeed]]+Calc_FeasFeed[[#This Row],[adjfeedfixtrade]]),"")</f>
        <v/>
      </c>
      <c r="AB6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9" s="4">
        <f>SUMIFS(calc_crops[ProcCoef],calc_crops[CROP],Calc_FeasFeed[[#This Row],[Crop]],calc_crops[FPRODUCT],Calc_FeasFeed[[#This Row],[Fproduct]],calc_crops[YEAR],Calc_FeasFeed[[#This Row],[YEAR]])</f>
        <v>0</v>
      </c>
      <c r="AE6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9" s="9">
        <f ca="1">SUMIFS(calc_land_cor[AdjHarvArea],calc_land_cor[Year],Calc_FeasFeed[[#This Row],[YEAR]])</f>
        <v>1</v>
      </c>
      <c r="AG6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0" spans="11:33">
      <c r="K690" s="4" t="str">
        <f>VLOOKUP("x",FixTrade_Scen[],2,FALSE)</f>
        <v>No</v>
      </c>
      <c r="L690" t="s">
        <v>445</v>
      </c>
      <c r="M690" t="str">
        <f>VLOOKUP(Calc_FeasFeed[[#This Row],[ANIMAL_GLOBIOM]],MapAnimal[],2,FALSE)</f>
        <v xml:space="preserve">chickens      </v>
      </c>
      <c r="N690" t="s">
        <v>457</v>
      </c>
      <c r="O690" t="str">
        <f>IF(VLOOKUP(Calc_FeasFeed[[#This Row],[FeedType]],FeedCropMap[],2,FALSE)=0,"",VLOOKUP(Calc_FeasFeed[[#This Row],[FeedType]],FeedCropMap[],2,FALSE))</f>
        <v/>
      </c>
      <c r="P690" t="str">
        <f>IFERROR(VLOOKUP(Calc_FeasFeed[[#This Row],[Fproduct]],map_fproduct_crop[#All],2,FALSE),"")</f>
        <v/>
      </c>
      <c r="Q690">
        <v>2030</v>
      </c>
      <c r="R690" s="8">
        <f>IFERROR(IF(Calc_FeasFeed[[#This Row],[FeedType]]="grazing",Calc_FeasFeed[[#This Row],[FinHerd]]/Calc_FeasFeed[[#This Row],[rumdensity]],0),0)</f>
        <v>0</v>
      </c>
      <c r="S690" s="8">
        <f ca="1">Calc_FeasFeed[[#This Row],[FinHerd]]*Calc_FeasFeed[[#This Row],[feedreq]]</f>
        <v>68.478483331482423</v>
      </c>
      <c r="T690" s="8">
        <f ca="1">_xlfn.MINIFS(Calc_FeasFeed[feasherd],Calc_FeasFeed[ANIMAL_GLOBIOM],Calc_FeasFeed[[#This Row],[ANIMAL_GLOBIOM]],Calc_FeasFeed[YEAR],Calc_FeasFeed[[#This Row],[YEAR]])</f>
        <v>124.55261282278333</v>
      </c>
      <c r="U690" s="7">
        <f>SUMIFS(Calc_pasture[RumDensity],Calc_pasture[ANIMAL_GLOBIOM],Calc_FeasFeed[[#This Row],[ANIMAL_GLOBIOM]],Calc_pasture[YEAR],Calc_FeasFeed[[#This Row],[YEAR]])</f>
        <v>0</v>
      </c>
      <c r="V690" s="8">
        <f ca="1">IFERROR(Calc_FeasFeed[[#This Row],[Feascofeed]]/Calc_FeasFeed[[#This Row],[feedreq]],Calc_FeasFeed[[#This Row],[Feasherd1]])</f>
        <v>124.55261282278335</v>
      </c>
      <c r="W690" s="8">
        <f ca="1">IF(Calc_FeasFeed[[#This Row],[maxfeasfeed]]&lt;&gt;"",MIN(Calc_FeasFeed[[#This Row],[Feascofeed1]],Calc_FeasFeed[[#This Row],[maxfeasfeed]]),Calc_FeasFeed[[#This Row],[Feascofeed1]])</f>
        <v>68.478483331482437</v>
      </c>
      <c r="X690" s="4">
        <f ca="1">Calc_FeasFeed[[#This Row],[feedreq]]*Calc_FeasFeed[[#This Row],[Feasherd1]]</f>
        <v>68.478483331482437</v>
      </c>
      <c r="Y690" s="4">
        <f ca="1">SUMIFS(Calc_Feed[feedreq],Calc_Feed[ANIMAL_GLOBIOM],Calc_FeasFeed[[#This Row],[ANIMAL_GLOBIOM]],Calc_Feed[FeedType],Calc_FeasFeed[[#This Row],[FeedType]],Calc_Feed[YEAR],Calc_FeasFeed[[#This Row],[YEAR]])</f>
        <v>0.54979563880298021</v>
      </c>
      <c r="Z6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55261282278335</v>
      </c>
      <c r="AA690" s="4" t="str">
        <f>IF(Calc_FeasFeed[[#This Row],[targFeed]]&lt;&gt;"",Calc_FeasFeed[[#This Row],[targFeed]]*(Calc_FeasFeed[[#This Row],[adjfeed]]+Calc_FeasFeed[[#This Row],[adjfeedfixtrade]]),"")</f>
        <v/>
      </c>
      <c r="AB6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0" s="4">
        <f>SUMIFS(calc_crops[ProcCoef],calc_crops[CROP],Calc_FeasFeed[[#This Row],[Crop]],calc_crops[FPRODUCT],Calc_FeasFeed[[#This Row],[Fproduct]],calc_crops[YEAR],Calc_FeasFeed[[#This Row],[YEAR]])</f>
        <v>0</v>
      </c>
      <c r="AE6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0" s="9">
        <f ca="1">SUMIFS(calc_land_cor[AdjHarvArea],calc_land_cor[Year],Calc_FeasFeed[[#This Row],[YEAR]])</f>
        <v>1</v>
      </c>
      <c r="AG6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1" spans="11:33">
      <c r="K691" s="4" t="str">
        <f>VLOOKUP("x",FixTrade_Scen[],2,FALSE)</f>
        <v>No</v>
      </c>
      <c r="L691" t="s">
        <v>445</v>
      </c>
      <c r="M691" t="str">
        <f>VLOOKUP(Calc_FeasFeed[[#This Row],[ANIMAL_GLOBIOM]],MapAnimal[],2,FALSE)</f>
        <v xml:space="preserve">chickens      </v>
      </c>
      <c r="N691" t="s">
        <v>22</v>
      </c>
      <c r="O691" t="str">
        <f>IF(VLOOKUP(Calc_FeasFeed[[#This Row],[FeedType]],FeedCropMap[],2,FALSE)=0,"",VLOOKUP(Calc_FeasFeed[[#This Row],[FeedType]],FeedCropMap[],2,FALSE))</f>
        <v>rice</v>
      </c>
      <c r="P691" t="str">
        <f>IFERROR(VLOOKUP(Calc_FeasFeed[[#This Row],[Fproduct]],map_fproduct_crop[#All],2,FALSE),"")</f>
        <v>Rice</v>
      </c>
      <c r="Q691">
        <v>2030</v>
      </c>
      <c r="R691" s="8">
        <f>IFERROR(IF(Calc_FeasFeed[[#This Row],[FeedType]]="grazing",Calc_FeasFeed[[#This Row],[FinHerd]]/Calc_FeasFeed[[#This Row],[rumdensity]],0),0)</f>
        <v>0</v>
      </c>
      <c r="S691" s="8">
        <f ca="1">Calc_FeasFeed[[#This Row],[FinHerd]]*Calc_FeasFeed[[#This Row],[feedreq]]</f>
        <v>132.69961124269244</v>
      </c>
      <c r="T691" s="8">
        <f ca="1">_xlfn.MINIFS(Calc_FeasFeed[feasherd],Calc_FeasFeed[ANIMAL_GLOBIOM],Calc_FeasFeed[[#This Row],[ANIMAL_GLOBIOM]],Calc_FeasFeed[YEAR],Calc_FeasFeed[[#This Row],[YEAR]])</f>
        <v>124.55261282278333</v>
      </c>
      <c r="U691" s="7">
        <f>SUMIFS(Calc_pasture[RumDensity],Calc_pasture[ANIMAL_GLOBIOM],Calc_FeasFeed[[#This Row],[ANIMAL_GLOBIOM]],Calc_pasture[YEAR],Calc_FeasFeed[[#This Row],[YEAR]])</f>
        <v>0</v>
      </c>
      <c r="V691" s="8">
        <f ca="1">IFERROR(Calc_FeasFeed[[#This Row],[Feascofeed]]/Calc_FeasFeed[[#This Row],[feedreq]],Calc_FeasFeed[[#This Row],[Feasherd1]])</f>
        <v>124.55261282278335</v>
      </c>
      <c r="W691" s="8">
        <f ca="1">IF(Calc_FeasFeed[[#This Row],[maxfeasfeed]]&lt;&gt;"",MIN(Calc_FeasFeed[[#This Row],[Feascofeed1]],Calc_FeasFeed[[#This Row],[maxfeasfeed]]),Calc_FeasFeed[[#This Row],[Feascofeed1]])</f>
        <v>132.69961124269244</v>
      </c>
      <c r="X691" s="4">
        <f ca="1">Calc_FeasFeed[[#This Row],[feedreq]]*Calc_FeasFeed[[#This Row],[Feasherd1]]</f>
        <v>132.69961124269244</v>
      </c>
      <c r="Y691" s="4">
        <f ca="1">SUMIFS(Calc_Feed[feedreq],Calc_Feed[ANIMAL_GLOBIOM],Calc_FeasFeed[[#This Row],[ANIMAL_GLOBIOM]],Calc_Feed[FeedType],Calc_FeasFeed[[#This Row],[FeedType]],Calc_Feed[YEAR],Calc_FeasFeed[[#This Row],[YEAR]])</f>
        <v>1.0654100964666302</v>
      </c>
      <c r="Z6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55261282278335</v>
      </c>
      <c r="AA691" s="4">
        <f ca="1">IF(Calc_FeasFeed[[#This Row],[targFeed]]&lt;&gt;"",Calc_FeasFeed[[#This Row],[targFeed]]*(Calc_FeasFeed[[#This Row],[adjfeed]]+Calc_FeasFeed[[#This Row],[adjfeedfixtrade]]),"")</f>
        <v>132.69961124269244</v>
      </c>
      <c r="AB6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1" s="4">
        <f>SUMIFS(calc_crops[ProcCoef],calc_crops[CROP],Calc_FeasFeed[[#This Row],[Crop]],calc_crops[FPRODUCT],Calc_FeasFeed[[#This Row],[Fproduct]],calc_crops[YEAR],Calc_FeasFeed[[#This Row],[YEAR]])</f>
        <v>1</v>
      </c>
      <c r="AE6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20.6870917743836</v>
      </c>
      <c r="AF691" s="9">
        <f ca="1">SUMIFS(calc_land_cor[AdjHarvArea],calc_land_cor[Year],Calc_FeasFeed[[#This Row],[YEAR]])</f>
        <v>1</v>
      </c>
      <c r="AG6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2.69961124269244</v>
      </c>
    </row>
    <row r="692" spans="11:33">
      <c r="K692" s="4" t="str">
        <f>VLOOKUP("x",FixTrade_Scen[],2,FALSE)</f>
        <v>No</v>
      </c>
      <c r="L692" t="s">
        <v>445</v>
      </c>
      <c r="M692" t="str">
        <f>VLOOKUP(Calc_FeasFeed[[#This Row],[ANIMAL_GLOBIOM]],MapAnimal[],2,FALSE)</f>
        <v xml:space="preserve">chickens      </v>
      </c>
      <c r="N692" t="s">
        <v>450</v>
      </c>
      <c r="O692" t="str">
        <f>IF(VLOOKUP(Calc_FeasFeed[[#This Row],[FeedType]],FeedCropMap[],2,FALSE)=0,"",VLOOKUP(Calc_FeasFeed[[#This Row],[FeedType]],FeedCropMap[],2,FALSE))</f>
        <v>barley</v>
      </c>
      <c r="P692" t="str">
        <f>IFERROR(VLOOKUP(Calc_FeasFeed[[#This Row],[Fproduct]],map_fproduct_crop[#All],2,FALSE),"")</f>
        <v>Barley</v>
      </c>
      <c r="Q692">
        <v>2030</v>
      </c>
      <c r="R692" s="8">
        <f>IFERROR(IF(Calc_FeasFeed[[#This Row],[FeedType]]="grazing",Calc_FeasFeed[[#This Row],[FinHerd]]/Calc_FeasFeed[[#This Row],[rumdensity]],0),0)</f>
        <v>0</v>
      </c>
      <c r="S692" s="8">
        <f ca="1">Calc_FeasFeed[[#This Row],[FinHerd]]*Calc_FeasFeed[[#This Row],[feedreq]]</f>
        <v>1.9548087964564562</v>
      </c>
      <c r="T692" s="8">
        <f ca="1">_xlfn.MINIFS(Calc_FeasFeed[feasherd],Calc_FeasFeed[ANIMAL_GLOBIOM],Calc_FeasFeed[[#This Row],[ANIMAL_GLOBIOM]],Calc_FeasFeed[YEAR],Calc_FeasFeed[[#This Row],[YEAR]])</f>
        <v>124.55261282278333</v>
      </c>
      <c r="U692" s="7">
        <f>SUMIFS(Calc_pasture[RumDensity],Calc_pasture[ANIMAL_GLOBIOM],Calc_FeasFeed[[#This Row],[ANIMAL_GLOBIOM]],Calc_pasture[YEAR],Calc_FeasFeed[[#This Row],[YEAR]])</f>
        <v>0</v>
      </c>
      <c r="V692" s="8">
        <f ca="1">IFERROR(Calc_FeasFeed[[#This Row],[Feascofeed]]/Calc_FeasFeed[[#This Row],[feedreq]],Calc_FeasFeed[[#This Row],[Feasherd1]])</f>
        <v>124.55261282278333</v>
      </c>
      <c r="W692" s="8">
        <f ca="1">IF(Calc_FeasFeed[[#This Row],[maxfeasfeed]]&lt;&gt;"",MIN(Calc_FeasFeed[[#This Row],[Feascofeed1]],Calc_FeasFeed[[#This Row],[maxfeasfeed]]),Calc_FeasFeed[[#This Row],[Feascofeed1]])</f>
        <v>1.9548087964564562</v>
      </c>
      <c r="X692" s="4">
        <f ca="1">Calc_FeasFeed[[#This Row],[feedreq]]*Calc_FeasFeed[[#This Row],[Feasherd1]]</f>
        <v>1.9548087964564564</v>
      </c>
      <c r="Y692" s="4">
        <f ca="1">SUMIFS(Calc_Feed[feedreq],Calc_Feed[ANIMAL_GLOBIOM],Calc_FeasFeed[[#This Row],[ANIMAL_GLOBIOM]],Calc_Feed[FeedType],Calc_FeasFeed[[#This Row],[FeedType]],Calc_Feed[YEAR],Calc_FeasFeed[[#This Row],[YEAR]])</f>
        <v>1.5694643027985358E-2</v>
      </c>
      <c r="Z6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55261282278335</v>
      </c>
      <c r="AA692" s="4">
        <f ca="1">IF(Calc_FeasFeed[[#This Row],[targFeed]]&lt;&gt;"",Calc_FeasFeed[[#This Row],[targFeed]]*(Calc_FeasFeed[[#This Row],[adjfeed]]+Calc_FeasFeed[[#This Row],[adjfeedfixtrade]]),"")</f>
        <v>1.9548087964564562</v>
      </c>
      <c r="AB6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92" s="4">
        <f>SUMIFS(calc_crops[ProcCoef],calc_crops[CROP],Calc_FeasFeed[[#This Row],[Crop]],calc_crops[FPRODUCT],Calc_FeasFeed[[#This Row],[Fproduct]],calc_crops[YEAR],Calc_FeasFeed[[#This Row],[YEAR]])</f>
        <v>1</v>
      </c>
      <c r="AE6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.234386893938947</v>
      </c>
      <c r="AF692" s="9">
        <f ca="1">SUMIFS(calc_land_cor[AdjHarvArea],calc_land_cor[Year],Calc_FeasFeed[[#This Row],[YEAR]])</f>
        <v>1</v>
      </c>
      <c r="AG6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9548087964564564</v>
      </c>
    </row>
    <row r="693" spans="11:33">
      <c r="K693" s="4" t="str">
        <f>VLOOKUP("x",FixTrade_Scen[],2,FALSE)</f>
        <v>No</v>
      </c>
      <c r="L693" t="s">
        <v>446</v>
      </c>
      <c r="M693" t="str">
        <f>VLOOKUP(Calc_FeasFeed[[#This Row],[ANIMAL_GLOBIOM]],MapAnimal[],2,FALSE)</f>
        <v xml:space="preserve">chickens      </v>
      </c>
      <c r="N693" t="s">
        <v>466</v>
      </c>
      <c r="O693" t="str">
        <f>IF(VLOOKUP(Calc_FeasFeed[[#This Row],[FeedType]],FeedCropMap[],2,FALSE)=0,"",VLOOKUP(Calc_FeasFeed[[#This Row],[FeedType]],FeedCropMap[],2,FALSE))</f>
        <v/>
      </c>
      <c r="P693" t="str">
        <f>IFERROR(VLOOKUP(Calc_FeasFeed[[#This Row],[Fproduct]],map_fproduct_crop[#All],2,FALSE),"")</f>
        <v/>
      </c>
      <c r="Q693">
        <v>2030</v>
      </c>
      <c r="R693" s="8">
        <f ca="1">IFERROR(IF(Calc_FeasFeed[[#This Row],[FeedType]]="grazing",Calc_FeasFeed[[#This Row],[FinHerd]]/Calc_FeasFeed[[#This Row],[rumdensity]],0),0)</f>
        <v>0</v>
      </c>
      <c r="S693" s="8">
        <f ca="1">Calc_FeasFeed[[#This Row],[FinHerd]]*Calc_FeasFeed[[#This Row],[feedreq]]</f>
        <v>0</v>
      </c>
      <c r="T693" s="8">
        <f ca="1">_xlfn.MINIFS(Calc_FeasFeed[feasherd],Calc_FeasFeed[ANIMAL_GLOBIOM],Calc_FeasFeed[[#This Row],[ANIMAL_GLOBIOM]],Calc_FeasFeed[YEAR],Calc_FeasFeed[[#This Row],[YEAR]])</f>
        <v>674.50419860604973</v>
      </c>
      <c r="U693" s="7">
        <f>SUMIFS(Calc_pasture[RumDensity],Calc_pasture[ANIMAL_GLOBIOM],Calc_FeasFeed[[#This Row],[ANIMAL_GLOBIOM]],Calc_pasture[YEAR],Calc_FeasFeed[[#This Row],[YEAR]])</f>
        <v>0</v>
      </c>
      <c r="V693" s="8">
        <f ca="1">IFERROR(Calc_FeasFeed[[#This Row],[Feascofeed]]/Calc_FeasFeed[[#This Row],[feedreq]],Calc_FeasFeed[[#This Row],[Feasherd1]])</f>
        <v>674.50419860604984</v>
      </c>
      <c r="W693" s="8">
        <f ca="1">IF(Calc_FeasFeed[[#This Row],[maxfeasfeed]]&lt;&gt;"",MIN(Calc_FeasFeed[[#This Row],[Feascofeed1]],Calc_FeasFeed[[#This Row],[maxfeasfeed]]),Calc_FeasFeed[[#This Row],[Feascofeed1]])</f>
        <v>0</v>
      </c>
      <c r="X693" s="4">
        <f ca="1">Calc_FeasFeed[[#This Row],[feedreq]]*Calc_FeasFeed[[#This Row],[Feasherd1]]</f>
        <v>0</v>
      </c>
      <c r="Y693" s="4">
        <f ca="1">SUMIFS(Calc_Feed[feedreq],Calc_Feed[ANIMAL_GLOBIOM],Calc_FeasFeed[[#This Row],[ANIMAL_GLOBIOM]],Calc_Feed[FeedType],Calc_FeasFeed[[#This Row],[FeedType]],Calc_Feed[YEAR],Calc_FeasFeed[[#This Row],[YEAR]])</f>
        <v>0</v>
      </c>
      <c r="Z6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4.50419860604984</v>
      </c>
      <c r="AA693" s="4" t="str">
        <f>IF(Calc_FeasFeed[[#This Row],[targFeed]]&lt;&gt;"",Calc_FeasFeed[[#This Row],[targFeed]]*(Calc_FeasFeed[[#This Row],[adjfeed]]+Calc_FeasFeed[[#This Row],[adjfeedfixtrade]]),"")</f>
        <v/>
      </c>
      <c r="AB6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3" s="4">
        <f>SUMIFS(calc_crops[ProcCoef],calc_crops[CROP],Calc_FeasFeed[[#This Row],[Crop]],calc_crops[FPRODUCT],Calc_FeasFeed[[#This Row],[Fproduct]],calc_crops[YEAR],Calc_FeasFeed[[#This Row],[YEAR]])</f>
        <v>0</v>
      </c>
      <c r="AE6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3" s="9">
        <f ca="1">SUMIFS(calc_land_cor[AdjHarvArea],calc_land_cor[Year],Calc_FeasFeed[[#This Row],[YEAR]])</f>
        <v>1</v>
      </c>
      <c r="AG6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4" spans="11:33">
      <c r="K694" s="4" t="str">
        <f>VLOOKUP("x",FixTrade_Scen[],2,FALSE)</f>
        <v>No</v>
      </c>
      <c r="L694" t="s">
        <v>446</v>
      </c>
      <c r="M694" t="str">
        <f>VLOOKUP(Calc_FeasFeed[[#This Row],[ANIMAL_GLOBIOM]],MapAnimal[],2,FALSE)</f>
        <v xml:space="preserve">chickens      </v>
      </c>
      <c r="N694" t="s">
        <v>467</v>
      </c>
      <c r="O694" t="str">
        <f>IF(VLOOKUP(Calc_FeasFeed[[#This Row],[FeedType]],FeedCropMap[],2,FALSE)=0,"",VLOOKUP(Calc_FeasFeed[[#This Row],[FeedType]],FeedCropMap[],2,FALSE))</f>
        <v/>
      </c>
      <c r="P694" t="str">
        <f>IFERROR(VLOOKUP(Calc_FeasFeed[[#This Row],[Fproduct]],map_fproduct_crop[#All],2,FALSE),"")</f>
        <v/>
      </c>
      <c r="Q694">
        <v>2030</v>
      </c>
      <c r="R694" s="8">
        <f>IFERROR(IF(Calc_FeasFeed[[#This Row],[FeedType]]="grazing",Calc_FeasFeed[[#This Row],[FinHerd]]/Calc_FeasFeed[[#This Row],[rumdensity]],0),0)</f>
        <v>0</v>
      </c>
      <c r="S694" s="8">
        <f ca="1">Calc_FeasFeed[[#This Row],[FinHerd]]*Calc_FeasFeed[[#This Row],[feedreq]]</f>
        <v>0</v>
      </c>
      <c r="T694" s="8">
        <f ca="1">_xlfn.MINIFS(Calc_FeasFeed[feasherd],Calc_FeasFeed[ANIMAL_GLOBIOM],Calc_FeasFeed[[#This Row],[ANIMAL_GLOBIOM]],Calc_FeasFeed[YEAR],Calc_FeasFeed[[#This Row],[YEAR]])</f>
        <v>674.50419860604973</v>
      </c>
      <c r="U694" s="7">
        <f>SUMIFS(Calc_pasture[RumDensity],Calc_pasture[ANIMAL_GLOBIOM],Calc_FeasFeed[[#This Row],[ANIMAL_GLOBIOM]],Calc_pasture[YEAR],Calc_FeasFeed[[#This Row],[YEAR]])</f>
        <v>0</v>
      </c>
      <c r="V694" s="8">
        <f ca="1">IFERROR(Calc_FeasFeed[[#This Row],[Feascofeed]]/Calc_FeasFeed[[#This Row],[feedreq]],Calc_FeasFeed[[#This Row],[Feasherd1]])</f>
        <v>674.50419860604984</v>
      </c>
      <c r="W694" s="8">
        <f ca="1">IF(Calc_FeasFeed[[#This Row],[maxfeasfeed]]&lt;&gt;"",MIN(Calc_FeasFeed[[#This Row],[Feascofeed1]],Calc_FeasFeed[[#This Row],[maxfeasfeed]]),Calc_FeasFeed[[#This Row],[Feascofeed1]])</f>
        <v>0</v>
      </c>
      <c r="X694" s="4">
        <f ca="1">Calc_FeasFeed[[#This Row],[feedreq]]*Calc_FeasFeed[[#This Row],[Feasherd1]]</f>
        <v>0</v>
      </c>
      <c r="Y694" s="4">
        <f ca="1">SUMIFS(Calc_Feed[feedreq],Calc_Feed[ANIMAL_GLOBIOM],Calc_FeasFeed[[#This Row],[ANIMAL_GLOBIOM]],Calc_Feed[FeedType],Calc_FeasFeed[[#This Row],[FeedType]],Calc_Feed[YEAR],Calc_FeasFeed[[#This Row],[YEAR]])</f>
        <v>0</v>
      </c>
      <c r="Z6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4.50419860604984</v>
      </c>
      <c r="AA694" s="4" t="str">
        <f>IF(Calc_FeasFeed[[#This Row],[targFeed]]&lt;&gt;"",Calc_FeasFeed[[#This Row],[targFeed]]*(Calc_FeasFeed[[#This Row],[adjfeed]]+Calc_FeasFeed[[#This Row],[adjfeedfixtrade]]),"")</f>
        <v/>
      </c>
      <c r="AB6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4" s="4">
        <f>SUMIFS(calc_crops[ProcCoef],calc_crops[CROP],Calc_FeasFeed[[#This Row],[Crop]],calc_crops[FPRODUCT],Calc_FeasFeed[[#This Row],[Fproduct]],calc_crops[YEAR],Calc_FeasFeed[[#This Row],[YEAR]])</f>
        <v>0</v>
      </c>
      <c r="AE6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4" s="9">
        <f ca="1">SUMIFS(calc_land_cor[AdjHarvArea],calc_land_cor[Year],Calc_FeasFeed[[#This Row],[YEAR]])</f>
        <v>1</v>
      </c>
      <c r="AG6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5" spans="11:33">
      <c r="K695" s="4" t="str">
        <f>VLOOKUP("x",FixTrade_Scen[],2,FALSE)</f>
        <v>No</v>
      </c>
      <c r="L695" t="s">
        <v>446</v>
      </c>
      <c r="M695" t="str">
        <f>VLOOKUP(Calc_FeasFeed[[#This Row],[ANIMAL_GLOBIOM]],MapAnimal[],2,FALSE)</f>
        <v xml:space="preserve">chickens      </v>
      </c>
      <c r="N695" t="s">
        <v>462</v>
      </c>
      <c r="O695" t="str">
        <f>IF(VLOOKUP(Calc_FeasFeed[[#This Row],[FeedType]],FeedCropMap[],2,FALSE)=0,"",VLOOKUP(Calc_FeasFeed[[#This Row],[FeedType]],FeedCropMap[],2,FALSE))</f>
        <v/>
      </c>
      <c r="P695" t="str">
        <f>IFERROR(VLOOKUP(Calc_FeasFeed[[#This Row],[Fproduct]],map_fproduct_crop[#All],2,FALSE),"")</f>
        <v/>
      </c>
      <c r="Q695">
        <v>2030</v>
      </c>
      <c r="R695" s="8">
        <f>IFERROR(IF(Calc_FeasFeed[[#This Row],[FeedType]]="grazing",Calc_FeasFeed[[#This Row],[FinHerd]]/Calc_FeasFeed[[#This Row],[rumdensity]],0),0)</f>
        <v>0</v>
      </c>
      <c r="S695" s="8">
        <f ca="1">Calc_FeasFeed[[#This Row],[FinHerd]]*Calc_FeasFeed[[#This Row],[feedreq]]</f>
        <v>5953.0876588400315</v>
      </c>
      <c r="T695" s="8">
        <f ca="1">_xlfn.MINIFS(Calc_FeasFeed[feasherd],Calc_FeasFeed[ANIMAL_GLOBIOM],Calc_FeasFeed[[#This Row],[ANIMAL_GLOBIOM]],Calc_FeasFeed[YEAR],Calc_FeasFeed[[#This Row],[YEAR]])</f>
        <v>674.50419860604973</v>
      </c>
      <c r="U695" s="7">
        <f>SUMIFS(Calc_pasture[RumDensity],Calc_pasture[ANIMAL_GLOBIOM],Calc_FeasFeed[[#This Row],[ANIMAL_GLOBIOM]],Calc_pasture[YEAR],Calc_FeasFeed[[#This Row],[YEAR]])</f>
        <v>0</v>
      </c>
      <c r="V695" s="8">
        <f ca="1">IFERROR(Calc_FeasFeed[[#This Row],[Feascofeed]]/Calc_FeasFeed[[#This Row],[feedreq]],Calc_FeasFeed[[#This Row],[Feasherd1]])</f>
        <v>674.50419860604984</v>
      </c>
      <c r="W695" s="8">
        <f ca="1">IF(Calc_FeasFeed[[#This Row],[maxfeasfeed]]&lt;&gt;"",MIN(Calc_FeasFeed[[#This Row],[Feascofeed1]],Calc_FeasFeed[[#This Row],[maxfeasfeed]]),Calc_FeasFeed[[#This Row],[Feascofeed1]])</f>
        <v>5953.0876588400324</v>
      </c>
      <c r="X695" s="4">
        <f ca="1">Calc_FeasFeed[[#This Row],[feedreq]]*Calc_FeasFeed[[#This Row],[Feasherd1]]</f>
        <v>5953.0876588400324</v>
      </c>
      <c r="Y695" s="4">
        <f ca="1">SUMIFS(Calc_Feed[feedreq],Calc_Feed[ANIMAL_GLOBIOM],Calc_FeasFeed[[#This Row],[ANIMAL_GLOBIOM]],Calc_Feed[FeedType],Calc_FeasFeed[[#This Row],[FeedType]],Calc_Feed[YEAR],Calc_FeasFeed[[#This Row],[YEAR]])</f>
        <v>8.8258719087929443</v>
      </c>
      <c r="Z6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4.50419860604984</v>
      </c>
      <c r="AA695" s="4" t="str">
        <f>IF(Calc_FeasFeed[[#This Row],[targFeed]]&lt;&gt;"",Calc_FeasFeed[[#This Row],[targFeed]]*(Calc_FeasFeed[[#This Row],[adjfeed]]+Calc_FeasFeed[[#This Row],[adjfeedfixtrade]]),"")</f>
        <v/>
      </c>
      <c r="AB6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5" s="4">
        <f>SUMIFS(calc_crops[ProcCoef],calc_crops[CROP],Calc_FeasFeed[[#This Row],[Crop]],calc_crops[FPRODUCT],Calc_FeasFeed[[#This Row],[Fproduct]],calc_crops[YEAR],Calc_FeasFeed[[#This Row],[YEAR]])</f>
        <v>0</v>
      </c>
      <c r="AE6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5" s="9">
        <f ca="1">SUMIFS(calc_land_cor[AdjHarvArea],calc_land_cor[Year],Calc_FeasFeed[[#This Row],[YEAR]])</f>
        <v>1</v>
      </c>
      <c r="AG6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6" spans="11:33">
      <c r="K696" s="4" t="str">
        <f>VLOOKUP("x",FixTrade_Scen[],2,FALSE)</f>
        <v>No</v>
      </c>
      <c r="L696" t="s">
        <v>446</v>
      </c>
      <c r="M696" t="str">
        <f>VLOOKUP(Calc_FeasFeed[[#This Row],[ANIMAL_GLOBIOM]],MapAnimal[],2,FALSE)</f>
        <v xml:space="preserve">chickens      </v>
      </c>
      <c r="N696" t="s">
        <v>18</v>
      </c>
      <c r="O696" t="str">
        <f>IF(VLOOKUP(Calc_FeasFeed[[#This Row],[FeedType]],FeedCropMap[],2,FALSE)=0,"",VLOOKUP(Calc_FeasFeed[[#This Row],[FeedType]],FeedCropMap[],2,FALSE))</f>
        <v>corn</v>
      </c>
      <c r="P696" t="str">
        <f>IFERROR(VLOOKUP(Calc_FeasFeed[[#This Row],[Fproduct]],map_fproduct_crop[#All],2,FALSE),"")</f>
        <v>Corn</v>
      </c>
      <c r="Q696">
        <v>2030</v>
      </c>
      <c r="R696" s="8">
        <f>IFERROR(IF(Calc_FeasFeed[[#This Row],[FeedType]]="grazing",Calc_FeasFeed[[#This Row],[FinHerd]]/Calc_FeasFeed[[#This Row],[rumdensity]],0),0)</f>
        <v>0</v>
      </c>
      <c r="S696" s="8">
        <f ca="1">Calc_FeasFeed[[#This Row],[FinHerd]]*Calc_FeasFeed[[#This Row],[feedreq]]</f>
        <v>1626.0913407413339</v>
      </c>
      <c r="T696" s="8">
        <f ca="1">_xlfn.MINIFS(Calc_FeasFeed[feasherd],Calc_FeasFeed[ANIMAL_GLOBIOM],Calc_FeasFeed[[#This Row],[ANIMAL_GLOBIOM]],Calc_FeasFeed[YEAR],Calc_FeasFeed[[#This Row],[YEAR]])</f>
        <v>674.50419860604973</v>
      </c>
      <c r="U696" s="7">
        <f>SUMIFS(Calc_pasture[RumDensity],Calc_pasture[ANIMAL_GLOBIOM],Calc_FeasFeed[[#This Row],[ANIMAL_GLOBIOM]],Calc_pasture[YEAR],Calc_FeasFeed[[#This Row],[YEAR]])</f>
        <v>0</v>
      </c>
      <c r="V696" s="8">
        <f ca="1">IFERROR(Calc_FeasFeed[[#This Row],[Feascofeed]]/Calc_FeasFeed[[#This Row],[feedreq]],Calc_FeasFeed[[#This Row],[Feasherd1]])</f>
        <v>674.50419860604984</v>
      </c>
      <c r="W696" s="8">
        <f ca="1">IF(Calc_FeasFeed[[#This Row],[maxfeasfeed]]&lt;&gt;"",MIN(Calc_FeasFeed[[#This Row],[Feascofeed1]],Calc_FeasFeed[[#This Row],[maxfeasfeed]]),Calc_FeasFeed[[#This Row],[Feascofeed1]])</f>
        <v>1626.0913407413341</v>
      </c>
      <c r="X696" s="4">
        <f ca="1">Calc_FeasFeed[[#This Row],[feedreq]]*Calc_FeasFeed[[#This Row],[Feasherd1]]</f>
        <v>1626.0913407413341</v>
      </c>
      <c r="Y696" s="4">
        <f ca="1">SUMIFS(Calc_Feed[feedreq],Calc_Feed[ANIMAL_GLOBIOM],Calc_FeasFeed[[#This Row],[ANIMAL_GLOBIOM]],Calc_Feed[FeedType],Calc_FeasFeed[[#This Row],[FeedType]],Calc_Feed[YEAR],Calc_FeasFeed[[#This Row],[YEAR]])</f>
        <v>2.4107949870465775</v>
      </c>
      <c r="Z6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4.50419860604984</v>
      </c>
      <c r="AA696" s="4">
        <f ca="1">IF(Calc_FeasFeed[[#This Row],[targFeed]]&lt;&gt;"",Calc_FeasFeed[[#This Row],[targFeed]]*(Calc_FeasFeed[[#This Row],[adjfeed]]+Calc_FeasFeed[[#This Row],[adjfeedfixtrade]]),"")</f>
        <v>1626.0913407413345</v>
      </c>
      <c r="AB6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96" s="4">
        <f>SUMIFS(calc_crops[ProcCoef],calc_crops[CROP],Calc_FeasFeed[[#This Row],[Crop]],calc_crops[FPRODUCT],Calc_FeasFeed[[#This Row],[Fproduct]],calc_crops[YEAR],Calc_FeasFeed[[#This Row],[YEAR]])</f>
        <v>1</v>
      </c>
      <c r="AE6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9.1822473001555</v>
      </c>
      <c r="AF696" s="9">
        <f ca="1">SUMIFS(calc_land_cor[AdjHarvArea],calc_land_cor[Year],Calc_FeasFeed[[#This Row],[YEAR]])</f>
        <v>1</v>
      </c>
      <c r="AG6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26.0913407413341</v>
      </c>
    </row>
    <row r="697" spans="11:33">
      <c r="K697" s="4" t="str">
        <f>VLOOKUP("x",FixTrade_Scen[],2,FALSE)</f>
        <v>No</v>
      </c>
      <c r="L697" t="s">
        <v>446</v>
      </c>
      <c r="M697" t="str">
        <f>VLOOKUP(Calc_FeasFeed[[#This Row],[ANIMAL_GLOBIOM]],MapAnimal[],2,FALSE)</f>
        <v xml:space="preserve">chickens      </v>
      </c>
      <c r="N697" t="s">
        <v>451</v>
      </c>
      <c r="O697" t="str">
        <f>IF(VLOOKUP(Calc_FeasFeed[[#This Row],[FeedType]],FeedCropMap[],2,FALSE)=0,"",VLOOKUP(Calc_FeasFeed[[#This Row],[FeedType]],FeedCropMap[],2,FALSE))</f>
        <v>soycake</v>
      </c>
      <c r="P697" t="str">
        <f>IFERROR(VLOOKUP(Calc_FeasFeed[[#This Row],[Fproduct]],map_fproduct_crop[#All],2,FALSE),"")</f>
        <v>soyabean</v>
      </c>
      <c r="Q697">
        <v>2030</v>
      </c>
      <c r="R697" s="8">
        <f>IFERROR(IF(Calc_FeasFeed[[#This Row],[FeedType]]="grazing",Calc_FeasFeed[[#This Row],[FinHerd]]/Calc_FeasFeed[[#This Row],[rumdensity]],0),0)</f>
        <v>0</v>
      </c>
      <c r="S697" s="8">
        <f ca="1">Calc_FeasFeed[[#This Row],[FinHerd]]*Calc_FeasFeed[[#This Row],[feedreq]]</f>
        <v>944.85683525622574</v>
      </c>
      <c r="T697" s="8">
        <f ca="1">_xlfn.MINIFS(Calc_FeasFeed[feasherd],Calc_FeasFeed[ANIMAL_GLOBIOM],Calc_FeasFeed[[#This Row],[ANIMAL_GLOBIOM]],Calc_FeasFeed[YEAR],Calc_FeasFeed[[#This Row],[YEAR]])</f>
        <v>674.50419860604973</v>
      </c>
      <c r="U697" s="7">
        <f>SUMIFS(Calc_pasture[RumDensity],Calc_pasture[ANIMAL_GLOBIOM],Calc_FeasFeed[[#This Row],[ANIMAL_GLOBIOM]],Calc_pasture[YEAR],Calc_FeasFeed[[#This Row],[YEAR]])</f>
        <v>0</v>
      </c>
      <c r="V697" s="8">
        <f ca="1">IFERROR(Calc_FeasFeed[[#This Row],[Feascofeed]]/Calc_FeasFeed[[#This Row],[feedreq]],Calc_FeasFeed[[#This Row],[Feasherd1]])</f>
        <v>674.50419860604984</v>
      </c>
      <c r="W697" s="8">
        <f ca="1">IF(Calc_FeasFeed[[#This Row],[maxfeasfeed]]&lt;&gt;"",MIN(Calc_FeasFeed[[#This Row],[Feascofeed1]],Calc_FeasFeed[[#This Row],[maxfeasfeed]]),Calc_FeasFeed[[#This Row],[Feascofeed1]])</f>
        <v>944.85683525622585</v>
      </c>
      <c r="X697" s="4">
        <f ca="1">Calc_FeasFeed[[#This Row],[feedreq]]*Calc_FeasFeed[[#This Row],[Feasherd1]]</f>
        <v>944.85683525622585</v>
      </c>
      <c r="Y697" s="4">
        <f ca="1">SUMIFS(Calc_Feed[feedreq],Calc_Feed[ANIMAL_GLOBIOM],Calc_FeasFeed[[#This Row],[ANIMAL_GLOBIOM]],Calc_Feed[FeedType],Calc_FeasFeed[[#This Row],[FeedType]],Calc_Feed[YEAR],Calc_FeasFeed[[#This Row],[YEAR]])</f>
        <v>1.4008168328809438</v>
      </c>
      <c r="Z6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4.50419860604984</v>
      </c>
      <c r="AA697" s="4">
        <f ca="1">IF(Calc_FeasFeed[[#This Row],[targFeed]]&lt;&gt;"",Calc_FeasFeed[[#This Row],[targFeed]]*(Calc_FeasFeed[[#This Row],[adjfeed]]+Calc_FeasFeed[[#This Row],[adjfeedfixtrade]]),"")</f>
        <v>944.85683525622585</v>
      </c>
      <c r="AB6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7" s="4">
        <f>SUMIFS(calc_crops[ProcCoef],calc_crops[CROP],Calc_FeasFeed[[#This Row],[Crop]],calc_crops[FPRODUCT],Calc_FeasFeed[[#This Row],[Fproduct]],calc_crops[YEAR],Calc_FeasFeed[[#This Row],[YEAR]])</f>
        <v>0.8</v>
      </c>
      <c r="AE6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7" s="9">
        <f ca="1">SUMIFS(calc_land_cor[AdjHarvArea],calc_land_cor[Year],Calc_FeasFeed[[#This Row],[YEAR]])</f>
        <v>1</v>
      </c>
      <c r="AG6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44.85683525622585</v>
      </c>
    </row>
    <row r="698" spans="11:33">
      <c r="K698" s="4" t="str">
        <f>VLOOKUP("x",FixTrade_Scen[],2,FALSE)</f>
        <v>No</v>
      </c>
      <c r="L698" t="s">
        <v>446</v>
      </c>
      <c r="M698" t="str">
        <f>VLOOKUP(Calc_FeasFeed[[#This Row],[ANIMAL_GLOBIOM]],MapAnimal[],2,FALSE)</f>
        <v xml:space="preserve">chickens      </v>
      </c>
      <c r="N698" t="s">
        <v>453</v>
      </c>
      <c r="O698" t="str">
        <f>IF(VLOOKUP(Calc_FeasFeed[[#This Row],[FeedType]],FeedCropMap[],2,FALSE)=0,"",VLOOKUP(Calc_FeasFeed[[#This Row],[FeedType]],FeedCropMap[],2,FALSE))</f>
        <v>cereal_other</v>
      </c>
      <c r="P698" t="str">
        <f>IFERROR(VLOOKUP(Calc_FeasFeed[[#This Row],[Fproduct]],map_fproduct_crop[#All],2,FALSE),"")</f>
        <v>cereal_other</v>
      </c>
      <c r="Q698">
        <v>2030</v>
      </c>
      <c r="R698" s="8">
        <f>IFERROR(IF(Calc_FeasFeed[[#This Row],[FeedType]]="grazing",Calc_FeasFeed[[#This Row],[FinHerd]]/Calc_FeasFeed[[#This Row],[rumdensity]],0),0)</f>
        <v>0</v>
      </c>
      <c r="S698" s="8">
        <f ca="1">Calc_FeasFeed[[#This Row],[FinHerd]]*Calc_FeasFeed[[#This Row],[feedreq]]</f>
        <v>1046.7220449032675</v>
      </c>
      <c r="T698" s="8">
        <f ca="1">_xlfn.MINIFS(Calc_FeasFeed[feasherd],Calc_FeasFeed[ANIMAL_GLOBIOM],Calc_FeasFeed[[#This Row],[ANIMAL_GLOBIOM]],Calc_FeasFeed[YEAR],Calc_FeasFeed[[#This Row],[YEAR]])</f>
        <v>674.50419860604973</v>
      </c>
      <c r="U698" s="7">
        <f>SUMIFS(Calc_pasture[RumDensity],Calc_pasture[ANIMAL_GLOBIOM],Calc_FeasFeed[[#This Row],[ANIMAL_GLOBIOM]],Calc_pasture[YEAR],Calc_FeasFeed[[#This Row],[YEAR]])</f>
        <v>0</v>
      </c>
      <c r="V698" s="8">
        <f ca="1">IFERROR(Calc_FeasFeed[[#This Row],[Feascofeed]]/Calc_FeasFeed[[#This Row],[feedreq]],Calc_FeasFeed[[#This Row],[Feasherd1]])</f>
        <v>674.50419860604984</v>
      </c>
      <c r="W698" s="8">
        <f ca="1">IF(Calc_FeasFeed[[#This Row],[maxfeasfeed]]&lt;&gt;"",MIN(Calc_FeasFeed[[#This Row],[Feascofeed1]],Calc_FeasFeed[[#This Row],[maxfeasfeed]]),Calc_FeasFeed[[#This Row],[Feascofeed1]])</f>
        <v>1046.7220449032677</v>
      </c>
      <c r="X698" s="4">
        <f ca="1">Calc_FeasFeed[[#This Row],[feedreq]]*Calc_FeasFeed[[#This Row],[Feasherd1]]</f>
        <v>1046.7220449032677</v>
      </c>
      <c r="Y698" s="4">
        <f ca="1">SUMIFS(Calc_Feed[feedreq],Calc_Feed[ANIMAL_GLOBIOM],Calc_FeasFeed[[#This Row],[ANIMAL_GLOBIOM]],Calc_Feed[FeedType],Calc_FeasFeed[[#This Row],[FeedType]],Calc_Feed[YEAR],Calc_FeasFeed[[#This Row],[YEAR]])</f>
        <v>1.5518391836054604</v>
      </c>
      <c r="Z6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4.50419860604984</v>
      </c>
      <c r="AA698" s="4">
        <f ca="1">IF(Calc_FeasFeed[[#This Row],[targFeed]]&lt;&gt;"",Calc_FeasFeed[[#This Row],[targFeed]]*(Calc_FeasFeed[[#This Row],[adjfeed]]+Calc_FeasFeed[[#This Row],[adjfeedfixtrade]]),"")</f>
        <v>1046.7220449032677</v>
      </c>
      <c r="AB6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8" s="4">
        <f>SUMIFS(calc_crops[ProcCoef],calc_crops[CROP],Calc_FeasFeed[[#This Row],[Crop]],calc_crops[FPRODUCT],Calc_FeasFeed[[#This Row],[Fproduct]],calc_crops[YEAR],Calc_FeasFeed[[#This Row],[YEAR]])</f>
        <v>1</v>
      </c>
      <c r="AE6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8" s="9">
        <f ca="1">SUMIFS(calc_land_cor[AdjHarvArea],calc_land_cor[Year],Calc_FeasFeed[[#This Row],[YEAR]])</f>
        <v>1</v>
      </c>
      <c r="AG6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46.7220449032677</v>
      </c>
    </row>
    <row r="699" spans="11:33">
      <c r="K699" s="4" t="str">
        <f>VLOOKUP("x",FixTrade_Scen[],2,FALSE)</f>
        <v>No</v>
      </c>
      <c r="L699" t="s">
        <v>446</v>
      </c>
      <c r="M699" t="str">
        <f>VLOOKUP(Calc_FeasFeed[[#This Row],[ANIMAL_GLOBIOM]],MapAnimal[],2,FALSE)</f>
        <v xml:space="preserve">chickens      </v>
      </c>
      <c r="N699" t="s">
        <v>452</v>
      </c>
      <c r="O699" t="str">
        <f>IF(VLOOKUP(Calc_FeasFeed[[#This Row],[FeedType]],FeedCropMap[],2,FALSE)=0,"",VLOOKUP(Calc_FeasFeed[[#This Row],[FeedType]],FeedCropMap[],2,FALSE))</f>
        <v>wheat</v>
      </c>
      <c r="P699" t="str">
        <f>IFERROR(VLOOKUP(Calc_FeasFeed[[#This Row],[Fproduct]],map_fproduct_crop[#All],2,FALSE),"")</f>
        <v>Wheat</v>
      </c>
      <c r="Q699">
        <v>2030</v>
      </c>
      <c r="R699" s="8">
        <f>IFERROR(IF(Calc_FeasFeed[[#This Row],[FeedType]]="grazing",Calc_FeasFeed[[#This Row],[FinHerd]]/Calc_FeasFeed[[#This Row],[rumdensity]],0),0)</f>
        <v>0</v>
      </c>
      <c r="S699" s="8">
        <f ca="1">Calc_FeasFeed[[#This Row],[FinHerd]]*Calc_FeasFeed[[#This Row],[feedreq]]</f>
        <v>202.05573595031967</v>
      </c>
      <c r="T699" s="8">
        <f ca="1">_xlfn.MINIFS(Calc_FeasFeed[feasherd],Calc_FeasFeed[ANIMAL_GLOBIOM],Calc_FeasFeed[[#This Row],[ANIMAL_GLOBIOM]],Calc_FeasFeed[YEAR],Calc_FeasFeed[[#This Row],[YEAR]])</f>
        <v>674.50419860604973</v>
      </c>
      <c r="U699" s="7">
        <f>SUMIFS(Calc_pasture[RumDensity],Calc_pasture[ANIMAL_GLOBIOM],Calc_FeasFeed[[#This Row],[ANIMAL_GLOBIOM]],Calc_pasture[YEAR],Calc_FeasFeed[[#This Row],[YEAR]])</f>
        <v>0</v>
      </c>
      <c r="V699" s="8">
        <f ca="1">IFERROR(Calc_FeasFeed[[#This Row],[Feascofeed]]/Calc_FeasFeed[[#This Row],[feedreq]],Calc_FeasFeed[[#This Row],[Feasherd1]])</f>
        <v>674.50419860604984</v>
      </c>
      <c r="W699" s="8">
        <f ca="1">IF(Calc_FeasFeed[[#This Row],[maxfeasfeed]]&lt;&gt;"",MIN(Calc_FeasFeed[[#This Row],[Feascofeed1]],Calc_FeasFeed[[#This Row],[maxfeasfeed]]),Calc_FeasFeed[[#This Row],[Feascofeed1]])</f>
        <v>202.05573595031973</v>
      </c>
      <c r="X699" s="4">
        <f ca="1">Calc_FeasFeed[[#This Row],[feedreq]]*Calc_FeasFeed[[#This Row],[Feasherd1]]</f>
        <v>202.05573595031973</v>
      </c>
      <c r="Y699" s="4">
        <f ca="1">SUMIFS(Calc_Feed[feedreq],Calc_Feed[ANIMAL_GLOBIOM],Calc_FeasFeed[[#This Row],[ANIMAL_GLOBIOM]],Calc_Feed[FeedType],Calc_FeasFeed[[#This Row],[FeedType]],Calc_Feed[YEAR],Calc_FeasFeed[[#This Row],[YEAR]])</f>
        <v>0.29956186539371293</v>
      </c>
      <c r="Z6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4.50419860604984</v>
      </c>
      <c r="AA699" s="4">
        <f ca="1">IF(Calc_FeasFeed[[#This Row],[targFeed]]&lt;&gt;"",Calc_FeasFeed[[#This Row],[targFeed]]*(Calc_FeasFeed[[#This Row],[adjfeed]]+Calc_FeasFeed[[#This Row],[adjfeedfixtrade]]),"")</f>
        <v>202.05573595031979</v>
      </c>
      <c r="AB6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99" s="4">
        <f>SUMIFS(calc_crops[ProcCoef],calc_crops[CROP],Calc_FeasFeed[[#This Row],[Crop]],calc_crops[FPRODUCT],Calc_FeasFeed[[#This Row],[Fproduct]],calc_crops[YEAR],Calc_FeasFeed[[#This Row],[YEAR]])</f>
        <v>1</v>
      </c>
      <c r="AE6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63.7787078207671</v>
      </c>
      <c r="AF699" s="9">
        <f ca="1">SUMIFS(calc_land_cor[AdjHarvArea],calc_land_cor[Year],Calc_FeasFeed[[#This Row],[YEAR]])</f>
        <v>1</v>
      </c>
      <c r="AG6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2.05573595031973</v>
      </c>
    </row>
    <row r="700" spans="11:33">
      <c r="K700" s="4" t="str">
        <f>VLOOKUP("x",FixTrade_Scen[],2,FALSE)</f>
        <v>No</v>
      </c>
      <c r="L700" t="s">
        <v>446</v>
      </c>
      <c r="M700" t="str">
        <f>VLOOKUP(Calc_FeasFeed[[#This Row],[ANIMAL_GLOBIOM]],MapAnimal[],2,FALSE)</f>
        <v xml:space="preserve">chickens      </v>
      </c>
      <c r="N700" t="s">
        <v>456</v>
      </c>
      <c r="O700" t="str">
        <f>IF(VLOOKUP(Calc_FeasFeed[[#This Row],[FeedType]],FeedCropMap[],2,FALSE)=0,"",VLOOKUP(Calc_FeasFeed[[#This Row],[FeedType]],FeedCropMap[],2,FALSE))</f>
        <v>sorghum</v>
      </c>
      <c r="P700" t="str">
        <f>IFERROR(VLOOKUP(Calc_FeasFeed[[#This Row],[Fproduct]],map_fproduct_crop[#All],2,FALSE),"")</f>
        <v>Sorghum</v>
      </c>
      <c r="Q700">
        <v>2030</v>
      </c>
      <c r="R700" s="8">
        <f>IFERROR(IF(Calc_FeasFeed[[#This Row],[FeedType]]="grazing",Calc_FeasFeed[[#This Row],[FinHerd]]/Calc_FeasFeed[[#This Row],[rumdensity]],0),0)</f>
        <v>0</v>
      </c>
      <c r="S700" s="8">
        <f ca="1">Calc_FeasFeed[[#This Row],[FinHerd]]*Calc_FeasFeed[[#This Row],[feedreq]]</f>
        <v>66.654209202191723</v>
      </c>
      <c r="T700" s="8">
        <f ca="1">_xlfn.MINIFS(Calc_FeasFeed[feasherd],Calc_FeasFeed[ANIMAL_GLOBIOM],Calc_FeasFeed[[#This Row],[ANIMAL_GLOBIOM]],Calc_FeasFeed[YEAR],Calc_FeasFeed[[#This Row],[YEAR]])</f>
        <v>674.50419860604973</v>
      </c>
      <c r="U700" s="7">
        <f>SUMIFS(Calc_pasture[RumDensity],Calc_pasture[ANIMAL_GLOBIOM],Calc_FeasFeed[[#This Row],[ANIMAL_GLOBIOM]],Calc_pasture[YEAR],Calc_FeasFeed[[#This Row],[YEAR]])</f>
        <v>0</v>
      </c>
      <c r="V700" s="8">
        <f ca="1">IFERROR(Calc_FeasFeed[[#This Row],[Feascofeed]]/Calc_FeasFeed[[#This Row],[feedreq]],Calc_FeasFeed[[#This Row],[Feasherd1]])</f>
        <v>674.50419860604973</v>
      </c>
      <c r="W700" s="8">
        <f ca="1">IF(Calc_FeasFeed[[#This Row],[maxfeasfeed]]&lt;&gt;"",MIN(Calc_FeasFeed[[#This Row],[Feascofeed1]],Calc_FeasFeed[[#This Row],[maxfeasfeed]]),Calc_FeasFeed[[#This Row],[Feascofeed1]])</f>
        <v>66.654209202191723</v>
      </c>
      <c r="X700" s="4">
        <f ca="1">Calc_FeasFeed[[#This Row],[feedreq]]*Calc_FeasFeed[[#This Row],[Feasherd1]]</f>
        <v>66.654209202191737</v>
      </c>
      <c r="Y700" s="4">
        <f ca="1">SUMIFS(Calc_Feed[feedreq],Calc_Feed[ANIMAL_GLOBIOM],Calc_FeasFeed[[#This Row],[ANIMAL_GLOBIOM]],Calc_Feed[FeedType],Calc_FeasFeed[[#This Row],[FeedType]],Calc_Feed[YEAR],Calc_FeasFeed[[#This Row],[YEAR]])</f>
        <v>9.8819561597898536E-2</v>
      </c>
      <c r="Z7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4.50419860604984</v>
      </c>
      <c r="AA700" s="4">
        <f ca="1">IF(Calc_FeasFeed[[#This Row],[targFeed]]&lt;&gt;"",Calc_FeasFeed[[#This Row],[targFeed]]*(Calc_FeasFeed[[#This Row],[adjfeed]]+Calc_FeasFeed[[#This Row],[adjfeedfixtrade]]),"")</f>
        <v>66.654209202191723</v>
      </c>
      <c r="AB7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00" s="4">
        <f>SUMIFS(calc_crops[ProcCoef],calc_crops[CROP],Calc_FeasFeed[[#This Row],[Crop]],calc_crops[FPRODUCT],Calc_FeasFeed[[#This Row],[Fproduct]],calc_crops[YEAR],Calc_FeasFeed[[#This Row],[YEAR]])</f>
        <v>1</v>
      </c>
      <c r="AE7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1.46471757079215</v>
      </c>
      <c r="AF700" s="9">
        <f ca="1">SUMIFS(calc_land_cor[AdjHarvArea],calc_land_cor[Year],Calc_FeasFeed[[#This Row],[YEAR]])</f>
        <v>1</v>
      </c>
      <c r="AG7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.654209202191737</v>
      </c>
    </row>
    <row r="701" spans="11:33">
      <c r="K701" s="4" t="str">
        <f>VLOOKUP("x",FixTrade_Scen[],2,FALSE)</f>
        <v>No</v>
      </c>
      <c r="L701" t="s">
        <v>446</v>
      </c>
      <c r="M701" t="str">
        <f>VLOOKUP(Calc_FeasFeed[[#This Row],[ANIMAL_GLOBIOM]],MapAnimal[],2,FALSE)</f>
        <v xml:space="preserve">chickens      </v>
      </c>
      <c r="N701" t="s">
        <v>458</v>
      </c>
      <c r="O701" t="str">
        <f>IF(VLOOKUP(Calc_FeasFeed[[#This Row],[FeedType]],FeedCropMap[],2,FALSE)=0,"",VLOOKUP(Calc_FeasFeed[[#This Row],[FeedType]],FeedCropMap[],2,FALSE))</f>
        <v/>
      </c>
      <c r="P701" t="str">
        <f>IFERROR(VLOOKUP(Calc_FeasFeed[[#This Row],[Fproduct]],map_fproduct_crop[#All],2,FALSE),"")</f>
        <v/>
      </c>
      <c r="Q701">
        <v>2030</v>
      </c>
      <c r="R701" s="8">
        <f>IFERROR(IF(Calc_FeasFeed[[#This Row],[FeedType]]="grazing",Calc_FeasFeed[[#This Row],[FinHerd]]/Calc_FeasFeed[[#This Row],[rumdensity]],0),0)</f>
        <v>0</v>
      </c>
      <c r="S701" s="8">
        <f ca="1">Calc_FeasFeed[[#This Row],[FinHerd]]*Calc_FeasFeed[[#This Row],[feedreq]]</f>
        <v>629.14072127849272</v>
      </c>
      <c r="T701" s="8">
        <f ca="1">_xlfn.MINIFS(Calc_FeasFeed[feasherd],Calc_FeasFeed[ANIMAL_GLOBIOM],Calc_FeasFeed[[#This Row],[ANIMAL_GLOBIOM]],Calc_FeasFeed[YEAR],Calc_FeasFeed[[#This Row],[YEAR]])</f>
        <v>674.50419860604973</v>
      </c>
      <c r="U701" s="7">
        <f>SUMIFS(Calc_pasture[RumDensity],Calc_pasture[ANIMAL_GLOBIOM],Calc_FeasFeed[[#This Row],[ANIMAL_GLOBIOM]],Calc_pasture[YEAR],Calc_FeasFeed[[#This Row],[YEAR]])</f>
        <v>0</v>
      </c>
      <c r="V701" s="8">
        <f ca="1">IFERROR(Calc_FeasFeed[[#This Row],[Feascofeed]]/Calc_FeasFeed[[#This Row],[feedreq]],Calc_FeasFeed[[#This Row],[Feasherd1]])</f>
        <v>674.50419860604984</v>
      </c>
      <c r="W701" s="8">
        <f ca="1">IF(Calc_FeasFeed[[#This Row],[maxfeasfeed]]&lt;&gt;"",MIN(Calc_FeasFeed[[#This Row],[Feascofeed1]],Calc_FeasFeed[[#This Row],[maxfeasfeed]]),Calc_FeasFeed[[#This Row],[Feascofeed1]])</f>
        <v>629.14072127849283</v>
      </c>
      <c r="X701" s="4">
        <f ca="1">Calc_FeasFeed[[#This Row],[feedreq]]*Calc_FeasFeed[[#This Row],[Feasherd1]]</f>
        <v>629.14072127849283</v>
      </c>
      <c r="Y701" s="4">
        <f ca="1">SUMIFS(Calc_Feed[feedreq],Calc_Feed[ANIMAL_GLOBIOM],Calc_FeasFeed[[#This Row],[ANIMAL_GLOBIOM]],Calc_Feed[FeedType],Calc_FeasFeed[[#This Row],[FeedType]],Calc_Feed[YEAR],Calc_FeasFeed[[#This Row],[YEAR]])</f>
        <v>0.93274544855123731</v>
      </c>
      <c r="Z7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4.50419860604984</v>
      </c>
      <c r="AA701" s="4" t="str">
        <f>IF(Calc_FeasFeed[[#This Row],[targFeed]]&lt;&gt;"",Calc_FeasFeed[[#This Row],[targFeed]]*(Calc_FeasFeed[[#This Row],[adjfeed]]+Calc_FeasFeed[[#This Row],[adjfeedfixtrade]]),"")</f>
        <v/>
      </c>
      <c r="AB7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1" s="4">
        <f>SUMIFS(calc_crops[ProcCoef],calc_crops[CROP],Calc_FeasFeed[[#This Row],[Crop]],calc_crops[FPRODUCT],Calc_FeasFeed[[#This Row],[Fproduct]],calc_crops[YEAR],Calc_FeasFeed[[#This Row],[YEAR]])</f>
        <v>0</v>
      </c>
      <c r="AE7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1" s="9">
        <f ca="1">SUMIFS(calc_land_cor[AdjHarvArea],calc_land_cor[Year],Calc_FeasFeed[[#This Row],[YEAR]])</f>
        <v>1</v>
      </c>
      <c r="AG7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2" spans="11:33">
      <c r="K702" s="4" t="str">
        <f>VLOOKUP("x",FixTrade_Scen[],2,FALSE)</f>
        <v>No</v>
      </c>
      <c r="L702" t="s">
        <v>446</v>
      </c>
      <c r="M702" t="str">
        <f>VLOOKUP(Calc_FeasFeed[[#This Row],[ANIMAL_GLOBIOM]],MapAnimal[],2,FALSE)</f>
        <v xml:space="preserve">chickens      </v>
      </c>
      <c r="N702" t="s">
        <v>448</v>
      </c>
      <c r="O702" t="str">
        <f>IF(VLOOKUP(Calc_FeasFeed[[#This Row],[FeedType]],FeedCropMap[],2,FALSE)=0,"",VLOOKUP(Calc_FeasFeed[[#This Row],[FeedType]],FeedCropMap[],2,FALSE))</f>
        <v/>
      </c>
      <c r="P702" t="str">
        <f>IFERROR(VLOOKUP(Calc_FeasFeed[[#This Row],[Fproduct]],map_fproduct_crop[#All],2,FALSE),"")</f>
        <v/>
      </c>
      <c r="Q702">
        <v>2030</v>
      </c>
      <c r="R702" s="8">
        <f>IFERROR(IF(Calc_FeasFeed[[#This Row],[FeedType]]="grazing",Calc_FeasFeed[[#This Row],[FinHerd]]/Calc_FeasFeed[[#This Row],[rumdensity]],0),0)</f>
        <v>0</v>
      </c>
      <c r="S702" s="8">
        <f ca="1">Calc_FeasFeed[[#This Row],[FinHerd]]*Calc_FeasFeed[[#This Row],[feedreq]]</f>
        <v>331.48633833649052</v>
      </c>
      <c r="T702" s="8">
        <f ca="1">_xlfn.MINIFS(Calc_FeasFeed[feasherd],Calc_FeasFeed[ANIMAL_GLOBIOM],Calc_FeasFeed[[#This Row],[ANIMAL_GLOBIOM]],Calc_FeasFeed[YEAR],Calc_FeasFeed[[#This Row],[YEAR]])</f>
        <v>674.50419860604973</v>
      </c>
      <c r="U702" s="7">
        <f>SUMIFS(Calc_pasture[RumDensity],Calc_pasture[ANIMAL_GLOBIOM],Calc_FeasFeed[[#This Row],[ANIMAL_GLOBIOM]],Calc_pasture[YEAR],Calc_FeasFeed[[#This Row],[YEAR]])</f>
        <v>0</v>
      </c>
      <c r="V702" s="8">
        <f ca="1">IFERROR(Calc_FeasFeed[[#This Row],[Feascofeed]]/Calc_FeasFeed[[#This Row],[feedreq]],Calc_FeasFeed[[#This Row],[Feasherd1]])</f>
        <v>674.50419860604984</v>
      </c>
      <c r="W702" s="8">
        <f ca="1">IF(Calc_FeasFeed[[#This Row],[maxfeasfeed]]&lt;&gt;"",MIN(Calc_FeasFeed[[#This Row],[Feascofeed1]],Calc_FeasFeed[[#This Row],[maxfeasfeed]]),Calc_FeasFeed[[#This Row],[Feascofeed1]])</f>
        <v>331.48633833649058</v>
      </c>
      <c r="X702" s="4">
        <f ca="1">Calc_FeasFeed[[#This Row],[feedreq]]*Calc_FeasFeed[[#This Row],[Feasherd1]]</f>
        <v>331.48633833649058</v>
      </c>
      <c r="Y702" s="4">
        <f ca="1">SUMIFS(Calc_Feed[feedreq],Calc_Feed[ANIMAL_GLOBIOM],Calc_FeasFeed[[#This Row],[ANIMAL_GLOBIOM]],Calc_Feed[FeedType],Calc_FeasFeed[[#This Row],[FeedType]],Calc_Feed[YEAR],Calc_FeasFeed[[#This Row],[YEAR]])</f>
        <v>0.49145185311158918</v>
      </c>
      <c r="Z7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4.50419860604984</v>
      </c>
      <c r="AA702" s="4" t="str">
        <f>IF(Calc_FeasFeed[[#This Row],[targFeed]]&lt;&gt;"",Calc_FeasFeed[[#This Row],[targFeed]]*(Calc_FeasFeed[[#This Row],[adjfeed]]+Calc_FeasFeed[[#This Row],[adjfeedfixtrade]]),"")</f>
        <v/>
      </c>
      <c r="AB7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2" s="4">
        <f>SUMIFS(calc_crops[ProcCoef],calc_crops[CROP],Calc_FeasFeed[[#This Row],[Crop]],calc_crops[FPRODUCT],Calc_FeasFeed[[#This Row],[Fproduct]],calc_crops[YEAR],Calc_FeasFeed[[#This Row],[YEAR]])</f>
        <v>0</v>
      </c>
      <c r="AE7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2" s="9">
        <f ca="1">SUMIFS(calc_land_cor[AdjHarvArea],calc_land_cor[Year],Calc_FeasFeed[[#This Row],[YEAR]])</f>
        <v>1</v>
      </c>
      <c r="AG7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3" spans="11:33">
      <c r="K703" s="4" t="str">
        <f>VLOOKUP("x",FixTrade_Scen[],2,FALSE)</f>
        <v>No</v>
      </c>
      <c r="L703" t="s">
        <v>446</v>
      </c>
      <c r="M703" t="str">
        <f>VLOOKUP(Calc_FeasFeed[[#This Row],[ANIMAL_GLOBIOM]],MapAnimal[],2,FALSE)</f>
        <v xml:space="preserve">chickens      </v>
      </c>
      <c r="N703" t="s">
        <v>457</v>
      </c>
      <c r="O703" t="str">
        <f>IF(VLOOKUP(Calc_FeasFeed[[#This Row],[FeedType]],FeedCropMap[],2,FALSE)=0,"",VLOOKUP(Calc_FeasFeed[[#This Row],[FeedType]],FeedCropMap[],2,FALSE))</f>
        <v/>
      </c>
      <c r="P703" t="str">
        <f>IFERROR(VLOOKUP(Calc_FeasFeed[[#This Row],[Fproduct]],map_fproduct_crop[#All],2,FALSE),"")</f>
        <v/>
      </c>
      <c r="Q703">
        <v>2030</v>
      </c>
      <c r="R703" s="8">
        <f>IFERROR(IF(Calc_FeasFeed[[#This Row],[FeedType]]="grazing",Calc_FeasFeed[[#This Row],[FinHerd]]/Calc_FeasFeed[[#This Row],[rumdensity]],0),0)</f>
        <v>0</v>
      </c>
      <c r="S703" s="8">
        <f ca="1">Calc_FeasFeed[[#This Row],[FinHerd]]*Calc_FeasFeed[[#This Row],[feedreq]]</f>
        <v>460.80538514768728</v>
      </c>
      <c r="T703" s="8">
        <f ca="1">_xlfn.MINIFS(Calc_FeasFeed[feasherd],Calc_FeasFeed[ANIMAL_GLOBIOM],Calc_FeasFeed[[#This Row],[ANIMAL_GLOBIOM]],Calc_FeasFeed[YEAR],Calc_FeasFeed[[#This Row],[YEAR]])</f>
        <v>674.50419860604973</v>
      </c>
      <c r="U703" s="7">
        <f>SUMIFS(Calc_pasture[RumDensity],Calc_pasture[ANIMAL_GLOBIOM],Calc_FeasFeed[[#This Row],[ANIMAL_GLOBIOM]],Calc_pasture[YEAR],Calc_FeasFeed[[#This Row],[YEAR]])</f>
        <v>0</v>
      </c>
      <c r="V703" s="8">
        <f ca="1">IFERROR(Calc_FeasFeed[[#This Row],[Feascofeed]]/Calc_FeasFeed[[#This Row],[feedreq]],Calc_FeasFeed[[#This Row],[Feasherd1]])</f>
        <v>674.50419860604984</v>
      </c>
      <c r="W703" s="8">
        <f ca="1">IF(Calc_FeasFeed[[#This Row],[maxfeasfeed]]&lt;&gt;"",MIN(Calc_FeasFeed[[#This Row],[Feascofeed1]],Calc_FeasFeed[[#This Row],[maxfeasfeed]]),Calc_FeasFeed[[#This Row],[Feascofeed1]])</f>
        <v>460.80538514768733</v>
      </c>
      <c r="X703" s="4">
        <f ca="1">Calc_FeasFeed[[#This Row],[feedreq]]*Calc_FeasFeed[[#This Row],[Feasherd1]]</f>
        <v>460.80538514768733</v>
      </c>
      <c r="Y703" s="4">
        <f ca="1">SUMIFS(Calc_Feed[feedreq],Calc_Feed[ANIMAL_GLOBIOM],Calc_FeasFeed[[#This Row],[ANIMAL_GLOBIOM]],Calc_Feed[FeedType],Calc_FeasFeed[[#This Row],[FeedType]],Calc_Feed[YEAR],Calc_FeasFeed[[#This Row],[YEAR]])</f>
        <v>0.68317645182936038</v>
      </c>
      <c r="Z7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4.50419860604984</v>
      </c>
      <c r="AA703" s="4" t="str">
        <f>IF(Calc_FeasFeed[[#This Row],[targFeed]]&lt;&gt;"",Calc_FeasFeed[[#This Row],[targFeed]]*(Calc_FeasFeed[[#This Row],[adjfeed]]+Calc_FeasFeed[[#This Row],[adjfeedfixtrade]]),"")</f>
        <v/>
      </c>
      <c r="AB7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3" s="4">
        <f>SUMIFS(calc_crops[ProcCoef],calc_crops[CROP],Calc_FeasFeed[[#This Row],[Crop]],calc_crops[FPRODUCT],Calc_FeasFeed[[#This Row],[Fproduct]],calc_crops[YEAR],Calc_FeasFeed[[#This Row],[YEAR]])</f>
        <v>0</v>
      </c>
      <c r="AE7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3" s="9">
        <f ca="1">SUMIFS(calc_land_cor[AdjHarvArea],calc_land_cor[Year],Calc_FeasFeed[[#This Row],[YEAR]])</f>
        <v>1</v>
      </c>
      <c r="AG7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4" spans="11:33">
      <c r="K704" s="4" t="str">
        <f>VLOOKUP("x",FixTrade_Scen[],2,FALSE)</f>
        <v>No</v>
      </c>
      <c r="L704" t="s">
        <v>446</v>
      </c>
      <c r="M704" t="str">
        <f>VLOOKUP(Calc_FeasFeed[[#This Row],[ANIMAL_GLOBIOM]],MapAnimal[],2,FALSE)</f>
        <v xml:space="preserve">chickens      </v>
      </c>
      <c r="N704" t="s">
        <v>22</v>
      </c>
      <c r="O704" t="str">
        <f>IF(VLOOKUP(Calc_FeasFeed[[#This Row],[FeedType]],FeedCropMap[],2,FALSE)=0,"",VLOOKUP(Calc_FeasFeed[[#This Row],[FeedType]],FeedCropMap[],2,FALSE))</f>
        <v>rice</v>
      </c>
      <c r="P704" t="str">
        <f>IFERROR(VLOOKUP(Calc_FeasFeed[[#This Row],[Fproduct]],map_fproduct_crop[#All],2,FALSE),"")</f>
        <v>Rice</v>
      </c>
      <c r="Q704">
        <v>2030</v>
      </c>
      <c r="R704" s="8">
        <f>IFERROR(IF(Calc_FeasFeed[[#This Row],[FeedType]]="grazing",Calc_FeasFeed[[#This Row],[FinHerd]]/Calc_FeasFeed[[#This Row],[rumdensity]],0),0)</f>
        <v>0</v>
      </c>
      <c r="S704" s="8">
        <f ca="1">Calc_FeasFeed[[#This Row],[FinHerd]]*Calc_FeasFeed[[#This Row],[feedreq]]</f>
        <v>674.63612805908645</v>
      </c>
      <c r="T704" s="8">
        <f ca="1">_xlfn.MINIFS(Calc_FeasFeed[feasherd],Calc_FeasFeed[ANIMAL_GLOBIOM],Calc_FeasFeed[[#This Row],[ANIMAL_GLOBIOM]],Calc_FeasFeed[YEAR],Calc_FeasFeed[[#This Row],[YEAR]])</f>
        <v>674.50419860604973</v>
      </c>
      <c r="U704" s="7">
        <f>SUMIFS(Calc_pasture[RumDensity],Calc_pasture[ANIMAL_GLOBIOM],Calc_FeasFeed[[#This Row],[ANIMAL_GLOBIOM]],Calc_pasture[YEAR],Calc_FeasFeed[[#This Row],[YEAR]])</f>
        <v>0</v>
      </c>
      <c r="V704" s="8">
        <f ca="1">IFERROR(Calc_FeasFeed[[#This Row],[Feascofeed]]/Calc_FeasFeed[[#This Row],[feedreq]],Calc_FeasFeed[[#This Row],[Feasherd1]])</f>
        <v>674.50419860604984</v>
      </c>
      <c r="W704" s="8">
        <f ca="1">IF(Calc_FeasFeed[[#This Row],[maxfeasfeed]]&lt;&gt;"",MIN(Calc_FeasFeed[[#This Row],[Feascofeed1]],Calc_FeasFeed[[#This Row],[maxfeasfeed]]),Calc_FeasFeed[[#This Row],[Feascofeed1]])</f>
        <v>674.63612805908656</v>
      </c>
      <c r="X704" s="4">
        <f ca="1">Calc_FeasFeed[[#This Row],[feedreq]]*Calc_FeasFeed[[#This Row],[Feasherd1]]</f>
        <v>674.63612805908656</v>
      </c>
      <c r="Y704" s="4">
        <f ca="1">SUMIFS(Calc_Feed[feedreq],Calc_Feed[ANIMAL_GLOBIOM],Calc_FeasFeed[[#This Row],[ANIMAL_GLOBIOM]],Calc_Feed[FeedType],Calc_FeasFeed[[#This Row],[FeedType]],Calc_Feed[YEAR],Calc_FeasFeed[[#This Row],[YEAR]])</f>
        <v>1.0001955947098764</v>
      </c>
      <c r="Z7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4.50419860604984</v>
      </c>
      <c r="AA704" s="4">
        <f ca="1">IF(Calc_FeasFeed[[#This Row],[targFeed]]&lt;&gt;"",Calc_FeasFeed[[#This Row],[targFeed]]*(Calc_FeasFeed[[#This Row],[adjfeed]]+Calc_FeasFeed[[#This Row],[adjfeedfixtrade]]),"")</f>
        <v>674.63612805908656</v>
      </c>
      <c r="AB7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4" s="4">
        <f>SUMIFS(calc_crops[ProcCoef],calc_crops[CROP],Calc_FeasFeed[[#This Row],[Crop]],calc_crops[FPRODUCT],Calc_FeasFeed[[#This Row],[Fproduct]],calc_crops[YEAR],Calc_FeasFeed[[#This Row],[YEAR]])</f>
        <v>1</v>
      </c>
      <c r="AE7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20.6870917743836</v>
      </c>
      <c r="AF704" s="9">
        <f ca="1">SUMIFS(calc_land_cor[AdjHarvArea],calc_land_cor[Year],Calc_FeasFeed[[#This Row],[YEAR]])</f>
        <v>1</v>
      </c>
      <c r="AG7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74.63612805908656</v>
      </c>
    </row>
    <row r="705" spans="11:33">
      <c r="K705" s="4" t="str">
        <f>VLOOKUP("x",FixTrade_Scen[],2,FALSE)</f>
        <v>No</v>
      </c>
      <c r="L705" t="s">
        <v>446</v>
      </c>
      <c r="M705" t="str">
        <f>VLOOKUP(Calc_FeasFeed[[#This Row],[ANIMAL_GLOBIOM]],MapAnimal[],2,FALSE)</f>
        <v xml:space="preserve">chickens      </v>
      </c>
      <c r="N705" t="s">
        <v>450</v>
      </c>
      <c r="O705" t="str">
        <f>IF(VLOOKUP(Calc_FeasFeed[[#This Row],[FeedType]],FeedCropMap[],2,FALSE)=0,"",VLOOKUP(Calc_FeasFeed[[#This Row],[FeedType]],FeedCropMap[],2,FALSE))</f>
        <v>barley</v>
      </c>
      <c r="P705" t="str">
        <f>IFERROR(VLOOKUP(Calc_FeasFeed[[#This Row],[Fproduct]],map_fproduct_crop[#All],2,FALSE),"")</f>
        <v>Barley</v>
      </c>
      <c r="Q705">
        <v>2030</v>
      </c>
      <c r="R705" s="8">
        <f>IFERROR(IF(Calc_FeasFeed[[#This Row],[FeedType]]="grazing",Calc_FeasFeed[[#This Row],[FinHerd]]/Calc_FeasFeed[[#This Row],[rumdensity]],0),0)</f>
        <v>0</v>
      </c>
      <c r="S705" s="8">
        <f ca="1">Calc_FeasFeed[[#This Row],[FinHerd]]*Calc_FeasFeed[[#This Row],[feedreq]]</f>
        <v>38.498489058551456</v>
      </c>
      <c r="T705" s="8">
        <f ca="1">_xlfn.MINIFS(Calc_FeasFeed[feasherd],Calc_FeasFeed[ANIMAL_GLOBIOM],Calc_FeasFeed[[#This Row],[ANIMAL_GLOBIOM]],Calc_FeasFeed[YEAR],Calc_FeasFeed[[#This Row],[YEAR]])</f>
        <v>674.50419860604973</v>
      </c>
      <c r="U705" s="7">
        <f>SUMIFS(Calc_pasture[RumDensity],Calc_pasture[ANIMAL_GLOBIOM],Calc_FeasFeed[[#This Row],[ANIMAL_GLOBIOM]],Calc_pasture[YEAR],Calc_FeasFeed[[#This Row],[YEAR]])</f>
        <v>0</v>
      </c>
      <c r="V705" s="8">
        <f ca="1">IFERROR(Calc_FeasFeed[[#This Row],[Feascofeed]]/Calc_FeasFeed[[#This Row],[feedreq]],Calc_FeasFeed[[#This Row],[Feasherd1]])</f>
        <v>674.50419860604973</v>
      </c>
      <c r="W705" s="8">
        <f ca="1">IF(Calc_FeasFeed[[#This Row],[maxfeasfeed]]&lt;&gt;"",MIN(Calc_FeasFeed[[#This Row],[Feascofeed1]],Calc_FeasFeed[[#This Row],[maxfeasfeed]]),Calc_FeasFeed[[#This Row],[Feascofeed1]])</f>
        <v>38.498489058551456</v>
      </c>
      <c r="X705" s="4">
        <f ca="1">Calc_FeasFeed[[#This Row],[feedreq]]*Calc_FeasFeed[[#This Row],[Feasherd1]]</f>
        <v>38.498489058551463</v>
      </c>
      <c r="Y705" s="4">
        <f ca="1">SUMIFS(Calc_Feed[feedreq],Calc_Feed[ANIMAL_GLOBIOM],Calc_FeasFeed[[#This Row],[ANIMAL_GLOBIOM]],Calc_Feed[FeedType],Calc_FeasFeed[[#This Row],[FeedType]],Calc_Feed[YEAR],Calc_FeasFeed[[#This Row],[YEAR]])</f>
        <v>5.707672263288141E-2</v>
      </c>
      <c r="Z7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4.50419860604984</v>
      </c>
      <c r="AA705" s="4">
        <f ca="1">IF(Calc_FeasFeed[[#This Row],[targFeed]]&lt;&gt;"",Calc_FeasFeed[[#This Row],[targFeed]]*(Calc_FeasFeed[[#This Row],[adjfeed]]+Calc_FeasFeed[[#This Row],[adjfeedfixtrade]]),"")</f>
        <v>38.498489058551456</v>
      </c>
      <c r="AB7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05" s="4">
        <f>SUMIFS(calc_crops[ProcCoef],calc_crops[CROP],Calc_FeasFeed[[#This Row],[Crop]],calc_crops[FPRODUCT],Calc_FeasFeed[[#This Row],[Fproduct]],calc_crops[YEAR],Calc_FeasFeed[[#This Row],[YEAR]])</f>
        <v>1</v>
      </c>
      <c r="AE7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.234386893938947</v>
      </c>
      <c r="AF705" s="9">
        <f ca="1">SUMIFS(calc_land_cor[AdjHarvArea],calc_land_cor[Year],Calc_FeasFeed[[#This Row],[YEAR]])</f>
        <v>1</v>
      </c>
      <c r="AG7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.498489058551463</v>
      </c>
    </row>
    <row r="706" spans="11:33">
      <c r="K706" s="4" t="str">
        <f>VLOOKUP("x",FixTrade_Scen[],2,FALSE)</f>
        <v>No</v>
      </c>
      <c r="L706" t="s">
        <v>447</v>
      </c>
      <c r="M706" t="str">
        <f>VLOOKUP(Calc_FeasFeed[[#This Row],[ANIMAL_GLOBIOM]],MapAnimal[],2,FALSE)</f>
        <v xml:space="preserve">chickens      </v>
      </c>
      <c r="N706" t="s">
        <v>466</v>
      </c>
      <c r="O706" t="str">
        <f>IF(VLOOKUP(Calc_FeasFeed[[#This Row],[FeedType]],FeedCropMap[],2,FALSE)=0,"",VLOOKUP(Calc_FeasFeed[[#This Row],[FeedType]],FeedCropMap[],2,FALSE))</f>
        <v/>
      </c>
      <c r="P706" t="str">
        <f>IFERROR(VLOOKUP(Calc_FeasFeed[[#This Row],[Fproduct]],map_fproduct_crop[#All],2,FALSE),"")</f>
        <v/>
      </c>
      <c r="Q706">
        <v>2030</v>
      </c>
      <c r="R706" s="8">
        <f ca="1">IFERROR(IF(Calc_FeasFeed[[#This Row],[FeedType]]="grazing",Calc_FeasFeed[[#This Row],[FinHerd]]/Calc_FeasFeed[[#This Row],[rumdensity]],0),0)</f>
        <v>0</v>
      </c>
      <c r="S706" s="8">
        <f ca="1">Calc_FeasFeed[[#This Row],[FinHerd]]*Calc_FeasFeed[[#This Row],[feedreq]]</f>
        <v>0</v>
      </c>
      <c r="T706" s="8">
        <f ca="1">_xlfn.MINIFS(Calc_FeasFeed[feasherd],Calc_FeasFeed[ANIMAL_GLOBIOM],Calc_FeasFeed[[#This Row],[ANIMAL_GLOBIOM]],Calc_FeasFeed[YEAR],Calc_FeasFeed[[#This Row],[YEAR]])</f>
        <v>5585.1342706295018</v>
      </c>
      <c r="U706" s="7">
        <f>SUMIFS(Calc_pasture[RumDensity],Calc_pasture[ANIMAL_GLOBIOM],Calc_FeasFeed[[#This Row],[ANIMAL_GLOBIOM]],Calc_pasture[YEAR],Calc_FeasFeed[[#This Row],[YEAR]])</f>
        <v>0</v>
      </c>
      <c r="V706" s="8">
        <f ca="1">IFERROR(Calc_FeasFeed[[#This Row],[Feascofeed]]/Calc_FeasFeed[[#This Row],[feedreq]],Calc_FeasFeed[[#This Row],[Feasherd1]])</f>
        <v>5585.1342706295027</v>
      </c>
      <c r="W706" s="8">
        <f ca="1">IF(Calc_FeasFeed[[#This Row],[maxfeasfeed]]&lt;&gt;"",MIN(Calc_FeasFeed[[#This Row],[Feascofeed1]],Calc_FeasFeed[[#This Row],[maxfeasfeed]]),Calc_FeasFeed[[#This Row],[Feascofeed1]])</f>
        <v>0</v>
      </c>
      <c r="X706" s="4">
        <f ca="1">Calc_FeasFeed[[#This Row],[feedreq]]*Calc_FeasFeed[[#This Row],[Feasherd1]]</f>
        <v>0</v>
      </c>
      <c r="Y706" s="4">
        <f ca="1">SUMIFS(Calc_Feed[feedreq],Calc_Feed[ANIMAL_GLOBIOM],Calc_FeasFeed[[#This Row],[ANIMAL_GLOBIOM]],Calc_Feed[FeedType],Calc_FeasFeed[[#This Row],[FeedType]],Calc_Feed[YEAR],Calc_FeasFeed[[#This Row],[YEAR]])</f>
        <v>0</v>
      </c>
      <c r="Z7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85.1342706295027</v>
      </c>
      <c r="AA706" s="4" t="str">
        <f>IF(Calc_FeasFeed[[#This Row],[targFeed]]&lt;&gt;"",Calc_FeasFeed[[#This Row],[targFeed]]*(Calc_FeasFeed[[#This Row],[adjfeed]]+Calc_FeasFeed[[#This Row],[adjfeedfixtrade]]),"")</f>
        <v/>
      </c>
      <c r="AB7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6" s="4">
        <f>SUMIFS(calc_crops[ProcCoef],calc_crops[CROP],Calc_FeasFeed[[#This Row],[Crop]],calc_crops[FPRODUCT],Calc_FeasFeed[[#This Row],[Fproduct]],calc_crops[YEAR],Calc_FeasFeed[[#This Row],[YEAR]])</f>
        <v>0</v>
      </c>
      <c r="AE7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6" s="9">
        <f ca="1">SUMIFS(calc_land_cor[AdjHarvArea],calc_land_cor[Year],Calc_FeasFeed[[#This Row],[YEAR]])</f>
        <v>1</v>
      </c>
      <c r="AG7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7" spans="11:33">
      <c r="K707" s="4" t="str">
        <f>VLOOKUP("x",FixTrade_Scen[],2,FALSE)</f>
        <v>No</v>
      </c>
      <c r="L707" t="s">
        <v>447</v>
      </c>
      <c r="M707" t="str">
        <f>VLOOKUP(Calc_FeasFeed[[#This Row],[ANIMAL_GLOBIOM]],MapAnimal[],2,FALSE)</f>
        <v xml:space="preserve">chickens      </v>
      </c>
      <c r="N707" t="s">
        <v>467</v>
      </c>
      <c r="O707" t="str">
        <f>IF(VLOOKUP(Calc_FeasFeed[[#This Row],[FeedType]],FeedCropMap[],2,FALSE)=0,"",VLOOKUP(Calc_FeasFeed[[#This Row],[FeedType]],FeedCropMap[],2,FALSE))</f>
        <v/>
      </c>
      <c r="P707" t="str">
        <f>IFERROR(VLOOKUP(Calc_FeasFeed[[#This Row],[Fproduct]],map_fproduct_crop[#All],2,FALSE),"")</f>
        <v/>
      </c>
      <c r="Q707">
        <v>2030</v>
      </c>
      <c r="R707" s="8">
        <f>IFERROR(IF(Calc_FeasFeed[[#This Row],[FeedType]]="grazing",Calc_FeasFeed[[#This Row],[FinHerd]]/Calc_FeasFeed[[#This Row],[rumdensity]],0),0)</f>
        <v>0</v>
      </c>
      <c r="S707" s="8">
        <f ca="1">Calc_FeasFeed[[#This Row],[FinHerd]]*Calc_FeasFeed[[#This Row],[feedreq]]</f>
        <v>0</v>
      </c>
      <c r="T707" s="8">
        <f ca="1">_xlfn.MINIFS(Calc_FeasFeed[feasherd],Calc_FeasFeed[ANIMAL_GLOBIOM],Calc_FeasFeed[[#This Row],[ANIMAL_GLOBIOM]],Calc_FeasFeed[YEAR],Calc_FeasFeed[[#This Row],[YEAR]])</f>
        <v>5585.1342706295018</v>
      </c>
      <c r="U707" s="7">
        <f>SUMIFS(Calc_pasture[RumDensity],Calc_pasture[ANIMAL_GLOBIOM],Calc_FeasFeed[[#This Row],[ANIMAL_GLOBIOM]],Calc_pasture[YEAR],Calc_FeasFeed[[#This Row],[YEAR]])</f>
        <v>0</v>
      </c>
      <c r="V707" s="8">
        <f ca="1">IFERROR(Calc_FeasFeed[[#This Row],[Feascofeed]]/Calc_FeasFeed[[#This Row],[feedreq]],Calc_FeasFeed[[#This Row],[Feasherd1]])</f>
        <v>5585.1342706295027</v>
      </c>
      <c r="W707" s="8">
        <f ca="1">IF(Calc_FeasFeed[[#This Row],[maxfeasfeed]]&lt;&gt;"",MIN(Calc_FeasFeed[[#This Row],[Feascofeed1]],Calc_FeasFeed[[#This Row],[maxfeasfeed]]),Calc_FeasFeed[[#This Row],[Feascofeed1]])</f>
        <v>0</v>
      </c>
      <c r="X707" s="4">
        <f ca="1">Calc_FeasFeed[[#This Row],[feedreq]]*Calc_FeasFeed[[#This Row],[Feasherd1]]</f>
        <v>0</v>
      </c>
      <c r="Y707" s="4">
        <f ca="1">SUMIFS(Calc_Feed[feedreq],Calc_Feed[ANIMAL_GLOBIOM],Calc_FeasFeed[[#This Row],[ANIMAL_GLOBIOM]],Calc_Feed[FeedType],Calc_FeasFeed[[#This Row],[FeedType]],Calc_Feed[YEAR],Calc_FeasFeed[[#This Row],[YEAR]])</f>
        <v>0</v>
      </c>
      <c r="Z7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85.1342706295027</v>
      </c>
      <c r="AA707" s="4" t="str">
        <f>IF(Calc_FeasFeed[[#This Row],[targFeed]]&lt;&gt;"",Calc_FeasFeed[[#This Row],[targFeed]]*(Calc_FeasFeed[[#This Row],[adjfeed]]+Calc_FeasFeed[[#This Row],[adjfeedfixtrade]]),"")</f>
        <v/>
      </c>
      <c r="AB7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7" s="4">
        <f>SUMIFS(calc_crops[ProcCoef],calc_crops[CROP],Calc_FeasFeed[[#This Row],[Crop]],calc_crops[FPRODUCT],Calc_FeasFeed[[#This Row],[Fproduct]],calc_crops[YEAR],Calc_FeasFeed[[#This Row],[YEAR]])</f>
        <v>0</v>
      </c>
      <c r="AE7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7" s="9">
        <f ca="1">SUMIFS(calc_land_cor[AdjHarvArea],calc_land_cor[Year],Calc_FeasFeed[[#This Row],[YEAR]])</f>
        <v>1</v>
      </c>
      <c r="AG7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8" spans="11:33">
      <c r="K708" s="4" t="str">
        <f>VLOOKUP("x",FixTrade_Scen[],2,FALSE)</f>
        <v>No</v>
      </c>
      <c r="L708" t="s">
        <v>447</v>
      </c>
      <c r="M708" t="str">
        <f>VLOOKUP(Calc_FeasFeed[[#This Row],[ANIMAL_GLOBIOM]],MapAnimal[],2,FALSE)</f>
        <v xml:space="preserve">chickens      </v>
      </c>
      <c r="N708" t="s">
        <v>462</v>
      </c>
      <c r="O708" t="str">
        <f>IF(VLOOKUP(Calc_FeasFeed[[#This Row],[FeedType]],FeedCropMap[],2,FALSE)=0,"",VLOOKUP(Calc_FeasFeed[[#This Row],[FeedType]],FeedCropMap[],2,FALSE))</f>
        <v/>
      </c>
      <c r="P708" t="str">
        <f>IFERROR(VLOOKUP(Calc_FeasFeed[[#This Row],[Fproduct]],map_fproduct_crop[#All],2,FALSE),"")</f>
        <v/>
      </c>
      <c r="Q708">
        <v>2030</v>
      </c>
      <c r="R708" s="8">
        <f>IFERROR(IF(Calc_FeasFeed[[#This Row],[FeedType]]="grazing",Calc_FeasFeed[[#This Row],[FinHerd]]/Calc_FeasFeed[[#This Row],[rumdensity]],0),0)</f>
        <v>0</v>
      </c>
      <c r="S708" s="8">
        <f ca="1">Calc_FeasFeed[[#This Row],[FinHerd]]*Calc_FeasFeed[[#This Row],[feedreq]]</f>
        <v>12323.419916496438</v>
      </c>
      <c r="T708" s="8">
        <f ca="1">_xlfn.MINIFS(Calc_FeasFeed[feasherd],Calc_FeasFeed[ANIMAL_GLOBIOM],Calc_FeasFeed[[#This Row],[ANIMAL_GLOBIOM]],Calc_FeasFeed[YEAR],Calc_FeasFeed[[#This Row],[YEAR]])</f>
        <v>5585.1342706295018</v>
      </c>
      <c r="U708" s="7">
        <f>SUMIFS(Calc_pasture[RumDensity],Calc_pasture[ANIMAL_GLOBIOM],Calc_FeasFeed[[#This Row],[ANIMAL_GLOBIOM]],Calc_pasture[YEAR],Calc_FeasFeed[[#This Row],[YEAR]])</f>
        <v>0</v>
      </c>
      <c r="V708" s="8">
        <f ca="1">IFERROR(Calc_FeasFeed[[#This Row],[Feascofeed]]/Calc_FeasFeed[[#This Row],[feedreq]],Calc_FeasFeed[[#This Row],[Feasherd1]])</f>
        <v>5585.1342706295027</v>
      </c>
      <c r="W708" s="8">
        <f ca="1">IF(Calc_FeasFeed[[#This Row],[maxfeasfeed]]&lt;&gt;"",MIN(Calc_FeasFeed[[#This Row],[Feascofeed1]],Calc_FeasFeed[[#This Row],[maxfeasfeed]]),Calc_FeasFeed[[#This Row],[Feascofeed1]])</f>
        <v>12323.419916496439</v>
      </c>
      <c r="X708" s="4">
        <f ca="1">Calc_FeasFeed[[#This Row],[feedreq]]*Calc_FeasFeed[[#This Row],[Feasherd1]]</f>
        <v>12323.419916496439</v>
      </c>
      <c r="Y708" s="4">
        <f ca="1">SUMIFS(Calc_Feed[feedreq],Calc_Feed[ANIMAL_GLOBIOM],Calc_FeasFeed[[#This Row],[ANIMAL_GLOBIOM]],Calc_Feed[FeedType],Calc_FeasFeed[[#This Row],[FeedType]],Calc_Feed[YEAR],Calc_FeasFeed[[#This Row],[YEAR]])</f>
        <v>2.2064679771982387</v>
      </c>
      <c r="Z7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85.1342706295027</v>
      </c>
      <c r="AA708" s="4" t="str">
        <f>IF(Calc_FeasFeed[[#This Row],[targFeed]]&lt;&gt;"",Calc_FeasFeed[[#This Row],[targFeed]]*(Calc_FeasFeed[[#This Row],[adjfeed]]+Calc_FeasFeed[[#This Row],[adjfeedfixtrade]]),"")</f>
        <v/>
      </c>
      <c r="AB7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8" s="4">
        <f>SUMIFS(calc_crops[ProcCoef],calc_crops[CROP],Calc_FeasFeed[[#This Row],[Crop]],calc_crops[FPRODUCT],Calc_FeasFeed[[#This Row],[Fproduct]],calc_crops[YEAR],Calc_FeasFeed[[#This Row],[YEAR]])</f>
        <v>0</v>
      </c>
      <c r="AE7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8" s="9">
        <f ca="1">SUMIFS(calc_land_cor[AdjHarvArea],calc_land_cor[Year],Calc_FeasFeed[[#This Row],[YEAR]])</f>
        <v>1</v>
      </c>
      <c r="AG7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9" spans="11:33">
      <c r="K709" s="4" t="str">
        <f>VLOOKUP("x",FixTrade_Scen[],2,FALSE)</f>
        <v>No</v>
      </c>
      <c r="L709" t="s">
        <v>447</v>
      </c>
      <c r="M709" t="str">
        <f>VLOOKUP(Calc_FeasFeed[[#This Row],[ANIMAL_GLOBIOM]],MapAnimal[],2,FALSE)</f>
        <v xml:space="preserve">chickens      </v>
      </c>
      <c r="N709" t="s">
        <v>18</v>
      </c>
      <c r="O709" t="str">
        <f>IF(VLOOKUP(Calc_FeasFeed[[#This Row],[FeedType]],FeedCropMap[],2,FALSE)=0,"",VLOOKUP(Calc_FeasFeed[[#This Row],[FeedType]],FeedCropMap[],2,FALSE))</f>
        <v>corn</v>
      </c>
      <c r="P709" t="str">
        <f>IFERROR(VLOOKUP(Calc_FeasFeed[[#This Row],[Fproduct]],map_fproduct_crop[#All],2,FALSE),"")</f>
        <v>Corn</v>
      </c>
      <c r="Q709">
        <v>2030</v>
      </c>
      <c r="R709" s="8">
        <f>IFERROR(IF(Calc_FeasFeed[[#This Row],[FeedType]]="grazing",Calc_FeasFeed[[#This Row],[FinHerd]]/Calc_FeasFeed[[#This Row],[rumdensity]],0),0)</f>
        <v>0</v>
      </c>
      <c r="S709" s="8">
        <f ca="1">Calc_FeasFeed[[#This Row],[FinHerd]]*Calc_FeasFeed[[#This Row],[feedreq]]</f>
        <v>1839.1555374931822</v>
      </c>
      <c r="T709" s="8">
        <f ca="1">_xlfn.MINIFS(Calc_FeasFeed[feasherd],Calc_FeasFeed[ANIMAL_GLOBIOM],Calc_FeasFeed[[#This Row],[ANIMAL_GLOBIOM]],Calc_FeasFeed[YEAR],Calc_FeasFeed[[#This Row],[YEAR]])</f>
        <v>5585.1342706295018</v>
      </c>
      <c r="U709" s="7">
        <f>SUMIFS(Calc_pasture[RumDensity],Calc_pasture[ANIMAL_GLOBIOM],Calc_FeasFeed[[#This Row],[ANIMAL_GLOBIOM]],Calc_pasture[YEAR],Calc_FeasFeed[[#This Row],[YEAR]])</f>
        <v>0</v>
      </c>
      <c r="V709" s="8">
        <f ca="1">IFERROR(Calc_FeasFeed[[#This Row],[Feascofeed]]/Calc_FeasFeed[[#This Row],[feedreq]],Calc_FeasFeed[[#This Row],[Feasherd1]])</f>
        <v>5585.1342706295027</v>
      </c>
      <c r="W709" s="8">
        <f ca="1">IF(Calc_FeasFeed[[#This Row],[maxfeasfeed]]&lt;&gt;"",MIN(Calc_FeasFeed[[#This Row],[Feascofeed1]],Calc_FeasFeed[[#This Row],[maxfeasfeed]]),Calc_FeasFeed[[#This Row],[Feascofeed1]])</f>
        <v>1839.1555374931825</v>
      </c>
      <c r="X709" s="4">
        <f ca="1">Calc_FeasFeed[[#This Row],[feedreq]]*Calc_FeasFeed[[#This Row],[Feasherd1]]</f>
        <v>1839.1555374931825</v>
      </c>
      <c r="Y709" s="4">
        <f ca="1">SUMIFS(Calc_Feed[feedreq],Calc_Feed[ANIMAL_GLOBIOM],Calc_FeasFeed[[#This Row],[ANIMAL_GLOBIOM]],Calc_Feed[FeedType],Calc_FeasFeed[[#This Row],[FeedType]],Calc_Feed[YEAR],Calc_FeasFeed[[#This Row],[YEAR]])</f>
        <v>0.32929477580597011</v>
      </c>
      <c r="Z7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85.1342706295027</v>
      </c>
      <c r="AA709" s="4">
        <f ca="1">IF(Calc_FeasFeed[[#This Row],[targFeed]]&lt;&gt;"",Calc_FeasFeed[[#This Row],[targFeed]]*(Calc_FeasFeed[[#This Row],[adjfeed]]+Calc_FeasFeed[[#This Row],[adjfeedfixtrade]]),"")</f>
        <v>1839.1555374931829</v>
      </c>
      <c r="AB7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09" s="4">
        <f>SUMIFS(calc_crops[ProcCoef],calc_crops[CROP],Calc_FeasFeed[[#This Row],[Crop]],calc_crops[FPRODUCT],Calc_FeasFeed[[#This Row],[Fproduct]],calc_crops[YEAR],Calc_FeasFeed[[#This Row],[YEAR]])</f>
        <v>1</v>
      </c>
      <c r="AE7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9.1822473001555</v>
      </c>
      <c r="AF709" s="9">
        <f ca="1">SUMIFS(calc_land_cor[AdjHarvArea],calc_land_cor[Year],Calc_FeasFeed[[#This Row],[YEAR]])</f>
        <v>1</v>
      </c>
      <c r="AG7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39.1555374931825</v>
      </c>
    </row>
    <row r="710" spans="11:33">
      <c r="K710" s="4" t="str">
        <f>VLOOKUP("x",FixTrade_Scen[],2,FALSE)</f>
        <v>No</v>
      </c>
      <c r="L710" t="s">
        <v>447</v>
      </c>
      <c r="M710" t="str">
        <f>VLOOKUP(Calc_FeasFeed[[#This Row],[ANIMAL_GLOBIOM]],MapAnimal[],2,FALSE)</f>
        <v xml:space="preserve">chickens      </v>
      </c>
      <c r="N710" t="s">
        <v>451</v>
      </c>
      <c r="O710" t="str">
        <f>IF(VLOOKUP(Calc_FeasFeed[[#This Row],[FeedType]],FeedCropMap[],2,FALSE)=0,"",VLOOKUP(Calc_FeasFeed[[#This Row],[FeedType]],FeedCropMap[],2,FALSE))</f>
        <v>soycake</v>
      </c>
      <c r="P710" t="str">
        <f>IFERROR(VLOOKUP(Calc_FeasFeed[[#This Row],[Fproduct]],map_fproduct_crop[#All],2,FALSE),"")</f>
        <v>soyabean</v>
      </c>
      <c r="Q710">
        <v>2030</v>
      </c>
      <c r="R710" s="8">
        <f>IFERROR(IF(Calc_FeasFeed[[#This Row],[FeedType]]="grazing",Calc_FeasFeed[[#This Row],[FinHerd]]/Calc_FeasFeed[[#This Row],[rumdensity]],0),0)</f>
        <v>0</v>
      </c>
      <c r="S710" s="8">
        <f ca="1">Calc_FeasFeed[[#This Row],[FinHerd]]*Calc_FeasFeed[[#This Row],[feedreq]]</f>
        <v>1032.8745211604214</v>
      </c>
      <c r="T710" s="8">
        <f ca="1">_xlfn.MINIFS(Calc_FeasFeed[feasherd],Calc_FeasFeed[ANIMAL_GLOBIOM],Calc_FeasFeed[[#This Row],[ANIMAL_GLOBIOM]],Calc_FeasFeed[YEAR],Calc_FeasFeed[[#This Row],[YEAR]])</f>
        <v>5585.1342706295018</v>
      </c>
      <c r="U710" s="7">
        <f>SUMIFS(Calc_pasture[RumDensity],Calc_pasture[ANIMAL_GLOBIOM],Calc_FeasFeed[[#This Row],[ANIMAL_GLOBIOM]],Calc_pasture[YEAR],Calc_FeasFeed[[#This Row],[YEAR]])</f>
        <v>0</v>
      </c>
      <c r="V710" s="8">
        <f ca="1">IFERROR(Calc_FeasFeed[[#This Row],[Feascofeed]]/Calc_FeasFeed[[#This Row],[feedreq]],Calc_FeasFeed[[#This Row],[Feasherd1]])</f>
        <v>5585.1342706295027</v>
      </c>
      <c r="W710" s="8">
        <f ca="1">IF(Calc_FeasFeed[[#This Row],[maxfeasfeed]]&lt;&gt;"",MIN(Calc_FeasFeed[[#This Row],[Feascofeed1]],Calc_FeasFeed[[#This Row],[maxfeasfeed]]),Calc_FeasFeed[[#This Row],[Feascofeed1]])</f>
        <v>1032.8745211604214</v>
      </c>
      <c r="X710" s="4">
        <f ca="1">Calc_FeasFeed[[#This Row],[feedreq]]*Calc_FeasFeed[[#This Row],[Feasherd1]]</f>
        <v>1032.8745211604214</v>
      </c>
      <c r="Y710" s="4">
        <f ca="1">SUMIFS(Calc_Feed[feedreq],Calc_Feed[ANIMAL_GLOBIOM],Calc_FeasFeed[[#This Row],[ANIMAL_GLOBIOM]],Calc_Feed[FeedType],Calc_FeasFeed[[#This Row],[FeedType]],Calc_Feed[YEAR],Calc_FeasFeed[[#This Row],[YEAR]])</f>
        <v>0.18493280037903292</v>
      </c>
      <c r="Z7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85.1342706295027</v>
      </c>
      <c r="AA710" s="4">
        <f ca="1">IF(Calc_FeasFeed[[#This Row],[targFeed]]&lt;&gt;"",Calc_FeasFeed[[#This Row],[targFeed]]*(Calc_FeasFeed[[#This Row],[adjfeed]]+Calc_FeasFeed[[#This Row],[adjfeedfixtrade]]),"")</f>
        <v>1032.8745211604214</v>
      </c>
      <c r="AB7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0" s="4">
        <f>SUMIFS(calc_crops[ProcCoef],calc_crops[CROP],Calc_FeasFeed[[#This Row],[Crop]],calc_crops[FPRODUCT],Calc_FeasFeed[[#This Row],[Fproduct]],calc_crops[YEAR],Calc_FeasFeed[[#This Row],[YEAR]])</f>
        <v>0.8</v>
      </c>
      <c r="AE7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0" s="9">
        <f ca="1">SUMIFS(calc_land_cor[AdjHarvArea],calc_land_cor[Year],Calc_FeasFeed[[#This Row],[YEAR]])</f>
        <v>1</v>
      </c>
      <c r="AG7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2.8745211604214</v>
      </c>
    </row>
    <row r="711" spans="11:33">
      <c r="K711" s="4" t="str">
        <f>VLOOKUP("x",FixTrade_Scen[],2,FALSE)</f>
        <v>No</v>
      </c>
      <c r="L711" t="s">
        <v>447</v>
      </c>
      <c r="M711" t="str">
        <f>VLOOKUP(Calc_FeasFeed[[#This Row],[ANIMAL_GLOBIOM]],MapAnimal[],2,FALSE)</f>
        <v xml:space="preserve">chickens      </v>
      </c>
      <c r="N711" t="s">
        <v>453</v>
      </c>
      <c r="O711" t="str">
        <f>IF(VLOOKUP(Calc_FeasFeed[[#This Row],[FeedType]],FeedCropMap[],2,FALSE)=0,"",VLOOKUP(Calc_FeasFeed[[#This Row],[FeedType]],FeedCropMap[],2,FALSE))</f>
        <v>cereal_other</v>
      </c>
      <c r="P711" t="str">
        <f>IFERROR(VLOOKUP(Calc_FeasFeed[[#This Row],[Fproduct]],map_fproduct_crop[#All],2,FALSE),"")</f>
        <v>cereal_other</v>
      </c>
      <c r="Q711">
        <v>2030</v>
      </c>
      <c r="R711" s="8">
        <f>IFERROR(IF(Calc_FeasFeed[[#This Row],[FeedType]]="grazing",Calc_FeasFeed[[#This Row],[FinHerd]]/Calc_FeasFeed[[#This Row],[rumdensity]],0),0)</f>
        <v>0</v>
      </c>
      <c r="S711" s="8">
        <f ca="1">Calc_FeasFeed[[#This Row],[FinHerd]]*Calc_FeasFeed[[#This Row],[feedreq]]</f>
        <v>2744.509683452005</v>
      </c>
      <c r="T711" s="8">
        <f ca="1">_xlfn.MINIFS(Calc_FeasFeed[feasherd],Calc_FeasFeed[ANIMAL_GLOBIOM],Calc_FeasFeed[[#This Row],[ANIMAL_GLOBIOM]],Calc_FeasFeed[YEAR],Calc_FeasFeed[[#This Row],[YEAR]])</f>
        <v>5585.1342706295018</v>
      </c>
      <c r="U711" s="7">
        <f>SUMIFS(Calc_pasture[RumDensity],Calc_pasture[ANIMAL_GLOBIOM],Calc_FeasFeed[[#This Row],[ANIMAL_GLOBIOM]],Calc_pasture[YEAR],Calc_FeasFeed[[#This Row],[YEAR]])</f>
        <v>0</v>
      </c>
      <c r="V711" s="8">
        <f ca="1">IFERROR(Calc_FeasFeed[[#This Row],[Feascofeed]]/Calc_FeasFeed[[#This Row],[feedreq]],Calc_FeasFeed[[#This Row],[Feasherd1]])</f>
        <v>5585.1342706295027</v>
      </c>
      <c r="W711" s="8">
        <f ca="1">IF(Calc_FeasFeed[[#This Row],[maxfeasfeed]]&lt;&gt;"",MIN(Calc_FeasFeed[[#This Row],[Feascofeed1]],Calc_FeasFeed[[#This Row],[maxfeasfeed]]),Calc_FeasFeed[[#This Row],[Feascofeed1]])</f>
        <v>2744.5096834520054</v>
      </c>
      <c r="X711" s="4">
        <f ca="1">Calc_FeasFeed[[#This Row],[feedreq]]*Calc_FeasFeed[[#This Row],[Feasherd1]]</f>
        <v>2744.5096834520054</v>
      </c>
      <c r="Y711" s="4">
        <f ca="1">SUMIFS(Calc_Feed[feedreq],Calc_Feed[ANIMAL_GLOBIOM],Calc_FeasFeed[[#This Row],[ANIMAL_GLOBIOM]],Calc_Feed[FeedType],Calc_FeasFeed[[#This Row],[FeedType]],Calc_Feed[YEAR],Calc_FeasFeed[[#This Row],[YEAR]])</f>
        <v>0.49139547063076616</v>
      </c>
      <c r="Z7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85.1342706295027</v>
      </c>
      <c r="AA711" s="4">
        <f ca="1">IF(Calc_FeasFeed[[#This Row],[targFeed]]&lt;&gt;"",Calc_FeasFeed[[#This Row],[targFeed]]*(Calc_FeasFeed[[#This Row],[adjfeed]]+Calc_FeasFeed[[#This Row],[adjfeedfixtrade]]),"")</f>
        <v>2744.5096834520054</v>
      </c>
      <c r="AB7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1" s="4">
        <f>SUMIFS(calc_crops[ProcCoef],calc_crops[CROP],Calc_FeasFeed[[#This Row],[Crop]],calc_crops[FPRODUCT],Calc_FeasFeed[[#This Row],[Fproduct]],calc_crops[YEAR],Calc_FeasFeed[[#This Row],[YEAR]])</f>
        <v>1</v>
      </c>
      <c r="AE7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1" s="9">
        <f ca="1">SUMIFS(calc_land_cor[AdjHarvArea],calc_land_cor[Year],Calc_FeasFeed[[#This Row],[YEAR]])</f>
        <v>1</v>
      </c>
      <c r="AG7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44.5096834520054</v>
      </c>
    </row>
    <row r="712" spans="11:33">
      <c r="K712" s="4" t="str">
        <f>VLOOKUP("x",FixTrade_Scen[],2,FALSE)</f>
        <v>No</v>
      </c>
      <c r="L712" t="s">
        <v>447</v>
      </c>
      <c r="M712" t="str">
        <f>VLOOKUP(Calc_FeasFeed[[#This Row],[ANIMAL_GLOBIOM]],MapAnimal[],2,FALSE)</f>
        <v xml:space="preserve">chickens      </v>
      </c>
      <c r="N712" t="s">
        <v>452</v>
      </c>
      <c r="O712" t="str">
        <f>IF(VLOOKUP(Calc_FeasFeed[[#This Row],[FeedType]],FeedCropMap[],2,FALSE)=0,"",VLOOKUP(Calc_FeasFeed[[#This Row],[FeedType]],FeedCropMap[],2,FALSE))</f>
        <v>wheat</v>
      </c>
      <c r="P712" t="str">
        <f>IFERROR(VLOOKUP(Calc_FeasFeed[[#This Row],[Fproduct]],map_fproduct_crop[#All],2,FALSE),"")</f>
        <v>Wheat</v>
      </c>
      <c r="Q712">
        <v>2030</v>
      </c>
      <c r="R712" s="8">
        <f>IFERROR(IF(Calc_FeasFeed[[#This Row],[FeedType]]="grazing",Calc_FeasFeed[[#This Row],[FinHerd]]/Calc_FeasFeed[[#This Row],[rumdensity]],0),0)</f>
        <v>0</v>
      </c>
      <c r="S712" s="8">
        <f ca="1">Calc_FeasFeed[[#This Row],[FinHerd]]*Calc_FeasFeed[[#This Row],[feedreq]]</f>
        <v>310.91288538512566</v>
      </c>
      <c r="T712" s="8">
        <f ca="1">_xlfn.MINIFS(Calc_FeasFeed[feasherd],Calc_FeasFeed[ANIMAL_GLOBIOM],Calc_FeasFeed[[#This Row],[ANIMAL_GLOBIOM]],Calc_FeasFeed[YEAR],Calc_FeasFeed[[#This Row],[YEAR]])</f>
        <v>5585.1342706295018</v>
      </c>
      <c r="U712" s="7">
        <f>SUMIFS(Calc_pasture[RumDensity],Calc_pasture[ANIMAL_GLOBIOM],Calc_FeasFeed[[#This Row],[ANIMAL_GLOBIOM]],Calc_pasture[YEAR],Calc_FeasFeed[[#This Row],[YEAR]])</f>
        <v>0</v>
      </c>
      <c r="V712" s="8">
        <f ca="1">IFERROR(Calc_FeasFeed[[#This Row],[Feascofeed]]/Calc_FeasFeed[[#This Row],[feedreq]],Calc_FeasFeed[[#This Row],[Feasherd1]])</f>
        <v>5585.1342706295027</v>
      </c>
      <c r="W712" s="8">
        <f ca="1">IF(Calc_FeasFeed[[#This Row],[maxfeasfeed]]&lt;&gt;"",MIN(Calc_FeasFeed[[#This Row],[Feascofeed1]],Calc_FeasFeed[[#This Row],[maxfeasfeed]]),Calc_FeasFeed[[#This Row],[Feascofeed1]])</f>
        <v>310.91288538512572</v>
      </c>
      <c r="X712" s="4">
        <f ca="1">Calc_FeasFeed[[#This Row],[feedreq]]*Calc_FeasFeed[[#This Row],[Feasherd1]]</f>
        <v>310.91288538512572</v>
      </c>
      <c r="Y712" s="4">
        <f ca="1">SUMIFS(Calc_Feed[feedreq],Calc_Feed[ANIMAL_GLOBIOM],Calc_FeasFeed[[#This Row],[ANIMAL_GLOBIOM]],Calc_Feed[FeedType],Calc_FeasFeed[[#This Row],[FeedType]],Calc_Feed[YEAR],Calc_FeasFeed[[#This Row],[YEAR]])</f>
        <v>5.5667933897331823E-2</v>
      </c>
      <c r="Z7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85.1342706295027</v>
      </c>
      <c r="AA712" s="4">
        <f ca="1">IF(Calc_FeasFeed[[#This Row],[targFeed]]&lt;&gt;"",Calc_FeasFeed[[#This Row],[targFeed]]*(Calc_FeasFeed[[#This Row],[adjfeed]]+Calc_FeasFeed[[#This Row],[adjfeedfixtrade]]),"")</f>
        <v>310.91288538512578</v>
      </c>
      <c r="AB7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12" s="4">
        <f>SUMIFS(calc_crops[ProcCoef],calc_crops[CROP],Calc_FeasFeed[[#This Row],[Crop]],calc_crops[FPRODUCT],Calc_FeasFeed[[#This Row],[Fproduct]],calc_crops[YEAR],Calc_FeasFeed[[#This Row],[YEAR]])</f>
        <v>1</v>
      </c>
      <c r="AE7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63.7787078207671</v>
      </c>
      <c r="AF712" s="9">
        <f ca="1">SUMIFS(calc_land_cor[AdjHarvArea],calc_land_cor[Year],Calc_FeasFeed[[#This Row],[YEAR]])</f>
        <v>1</v>
      </c>
      <c r="AG7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0.91288538512572</v>
      </c>
    </row>
    <row r="713" spans="11:33">
      <c r="K713" s="4" t="str">
        <f>VLOOKUP("x",FixTrade_Scen[],2,FALSE)</f>
        <v>No</v>
      </c>
      <c r="L713" t="s">
        <v>447</v>
      </c>
      <c r="M713" t="str">
        <f>VLOOKUP(Calc_FeasFeed[[#This Row],[ANIMAL_GLOBIOM]],MapAnimal[],2,FALSE)</f>
        <v xml:space="preserve">chickens      </v>
      </c>
      <c r="N713" t="s">
        <v>456</v>
      </c>
      <c r="O713" t="str">
        <f>IF(VLOOKUP(Calc_FeasFeed[[#This Row],[FeedType]],FeedCropMap[],2,FALSE)=0,"",VLOOKUP(Calc_FeasFeed[[#This Row],[FeedType]],FeedCropMap[],2,FALSE))</f>
        <v>sorghum</v>
      </c>
      <c r="P713" t="str">
        <f>IFERROR(VLOOKUP(Calc_FeasFeed[[#This Row],[Fproduct]],map_fproduct_crop[#All],2,FALSE),"")</f>
        <v>Sorghum</v>
      </c>
      <c r="Q713">
        <v>2030</v>
      </c>
      <c r="R713" s="8">
        <f>IFERROR(IF(Calc_FeasFeed[[#This Row],[FeedType]]="grazing",Calc_FeasFeed[[#This Row],[FinHerd]]/Calc_FeasFeed[[#This Row],[rumdensity]],0),0)</f>
        <v>0</v>
      </c>
      <c r="S713" s="8">
        <f ca="1">Calc_FeasFeed[[#This Row],[FinHerd]]*Calc_FeasFeed[[#This Row],[feedreq]]</f>
        <v>229.92877471274846</v>
      </c>
      <c r="T713" s="8">
        <f ca="1">_xlfn.MINIFS(Calc_FeasFeed[feasherd],Calc_FeasFeed[ANIMAL_GLOBIOM],Calc_FeasFeed[[#This Row],[ANIMAL_GLOBIOM]],Calc_FeasFeed[YEAR],Calc_FeasFeed[[#This Row],[YEAR]])</f>
        <v>5585.1342706295018</v>
      </c>
      <c r="U713" s="7">
        <f>SUMIFS(Calc_pasture[RumDensity],Calc_pasture[ANIMAL_GLOBIOM],Calc_FeasFeed[[#This Row],[ANIMAL_GLOBIOM]],Calc_pasture[YEAR],Calc_FeasFeed[[#This Row],[YEAR]])</f>
        <v>0</v>
      </c>
      <c r="V713" s="8">
        <f ca="1">IFERROR(Calc_FeasFeed[[#This Row],[Feascofeed]]/Calc_FeasFeed[[#This Row],[feedreq]],Calc_FeasFeed[[#This Row],[Feasherd1]])</f>
        <v>5585.1342706295018</v>
      </c>
      <c r="W713" s="8">
        <f ca="1">IF(Calc_FeasFeed[[#This Row],[maxfeasfeed]]&lt;&gt;"",MIN(Calc_FeasFeed[[#This Row],[Feascofeed1]],Calc_FeasFeed[[#This Row],[maxfeasfeed]]),Calc_FeasFeed[[#This Row],[Feascofeed1]])</f>
        <v>229.92877471274846</v>
      </c>
      <c r="X713" s="4">
        <f ca="1">Calc_FeasFeed[[#This Row],[feedreq]]*Calc_FeasFeed[[#This Row],[Feasherd1]]</f>
        <v>229.92877471274849</v>
      </c>
      <c r="Y713" s="4">
        <f ca="1">SUMIFS(Calc_Feed[feedreq],Calc_Feed[ANIMAL_GLOBIOM],Calc_FeasFeed[[#This Row],[ANIMAL_GLOBIOM]],Calc_Feed[FeedType],Calc_FeasFeed[[#This Row],[FeedType]],Calc_Feed[YEAR],Calc_FeasFeed[[#This Row],[YEAR]])</f>
        <v>4.1167994102106545E-2</v>
      </c>
      <c r="Z7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85.1342706295027</v>
      </c>
      <c r="AA713" s="4">
        <f ca="1">IF(Calc_FeasFeed[[#This Row],[targFeed]]&lt;&gt;"",Calc_FeasFeed[[#This Row],[targFeed]]*(Calc_FeasFeed[[#This Row],[adjfeed]]+Calc_FeasFeed[[#This Row],[adjfeedfixtrade]]),"")</f>
        <v>229.92877471274846</v>
      </c>
      <c r="AB7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13" s="4">
        <f>SUMIFS(calc_crops[ProcCoef],calc_crops[CROP],Calc_FeasFeed[[#This Row],[Crop]],calc_crops[FPRODUCT],Calc_FeasFeed[[#This Row],[Fproduct]],calc_crops[YEAR],Calc_FeasFeed[[#This Row],[YEAR]])</f>
        <v>1</v>
      </c>
      <c r="AE7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1.46471757079215</v>
      </c>
      <c r="AF713" s="9">
        <f ca="1">SUMIFS(calc_land_cor[AdjHarvArea],calc_land_cor[Year],Calc_FeasFeed[[#This Row],[YEAR]])</f>
        <v>1</v>
      </c>
      <c r="AG7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9.92877471274849</v>
      </c>
    </row>
    <row r="714" spans="11:33">
      <c r="K714" s="4" t="str">
        <f>VLOOKUP("x",FixTrade_Scen[],2,FALSE)</f>
        <v>No</v>
      </c>
      <c r="L714" t="s">
        <v>447</v>
      </c>
      <c r="M714" t="str">
        <f>VLOOKUP(Calc_FeasFeed[[#This Row],[ANIMAL_GLOBIOM]],MapAnimal[],2,FALSE)</f>
        <v xml:space="preserve">chickens      </v>
      </c>
      <c r="N714" t="s">
        <v>458</v>
      </c>
      <c r="O714" t="str">
        <f>IF(VLOOKUP(Calc_FeasFeed[[#This Row],[FeedType]],FeedCropMap[],2,FALSE)=0,"",VLOOKUP(Calc_FeasFeed[[#This Row],[FeedType]],FeedCropMap[],2,FALSE))</f>
        <v/>
      </c>
      <c r="P714" t="str">
        <f>IFERROR(VLOOKUP(Calc_FeasFeed[[#This Row],[Fproduct]],map_fproduct_crop[#All],2,FALSE),"")</f>
        <v/>
      </c>
      <c r="Q714">
        <v>2030</v>
      </c>
      <c r="R714" s="8">
        <f>IFERROR(IF(Calc_FeasFeed[[#This Row],[FeedType]]="grazing",Calc_FeasFeed[[#This Row],[FinHerd]]/Calc_FeasFeed[[#This Row],[rumdensity]],0),0)</f>
        <v>0</v>
      </c>
      <c r="S714" s="8">
        <f ca="1">Calc_FeasFeed[[#This Row],[FinHerd]]*Calc_FeasFeed[[#This Row],[feedreq]]</f>
        <v>1429.4829706286669</v>
      </c>
      <c r="T714" s="8">
        <f ca="1">_xlfn.MINIFS(Calc_FeasFeed[feasherd],Calc_FeasFeed[ANIMAL_GLOBIOM],Calc_FeasFeed[[#This Row],[ANIMAL_GLOBIOM]],Calc_FeasFeed[YEAR],Calc_FeasFeed[[#This Row],[YEAR]])</f>
        <v>5585.1342706295018</v>
      </c>
      <c r="U714" s="7">
        <f>SUMIFS(Calc_pasture[RumDensity],Calc_pasture[ANIMAL_GLOBIOM],Calc_FeasFeed[[#This Row],[ANIMAL_GLOBIOM]],Calc_pasture[YEAR],Calc_FeasFeed[[#This Row],[YEAR]])</f>
        <v>0</v>
      </c>
      <c r="V714" s="8">
        <f ca="1">IFERROR(Calc_FeasFeed[[#This Row],[Feascofeed]]/Calc_FeasFeed[[#This Row],[feedreq]],Calc_FeasFeed[[#This Row],[Feasherd1]])</f>
        <v>5585.1342706295027</v>
      </c>
      <c r="W714" s="8">
        <f ca="1">IF(Calc_FeasFeed[[#This Row],[maxfeasfeed]]&lt;&gt;"",MIN(Calc_FeasFeed[[#This Row],[Feascofeed1]],Calc_FeasFeed[[#This Row],[maxfeasfeed]]),Calc_FeasFeed[[#This Row],[Feascofeed1]])</f>
        <v>1429.4829706286671</v>
      </c>
      <c r="X714" s="4">
        <f ca="1">Calc_FeasFeed[[#This Row],[feedreq]]*Calc_FeasFeed[[#This Row],[Feasherd1]]</f>
        <v>1429.4829706286671</v>
      </c>
      <c r="Y714" s="4">
        <f ca="1">SUMIFS(Calc_Feed[feedreq],Calc_Feed[ANIMAL_GLOBIOM],Calc_FeasFeed[[#This Row],[ANIMAL_GLOBIOM]],Calc_Feed[FeedType],Calc_FeasFeed[[#This Row],[FeedType]],Calc_Feed[YEAR],Calc_FeasFeed[[#This Row],[YEAR]])</f>
        <v>0.25594424437490731</v>
      </c>
      <c r="Z7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85.1342706295027</v>
      </c>
      <c r="AA714" s="4" t="str">
        <f>IF(Calc_FeasFeed[[#This Row],[targFeed]]&lt;&gt;"",Calc_FeasFeed[[#This Row],[targFeed]]*(Calc_FeasFeed[[#This Row],[adjfeed]]+Calc_FeasFeed[[#This Row],[adjfeedfixtrade]]),"")</f>
        <v/>
      </c>
      <c r="AB7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4" s="4">
        <f>SUMIFS(calc_crops[ProcCoef],calc_crops[CROP],Calc_FeasFeed[[#This Row],[Crop]],calc_crops[FPRODUCT],Calc_FeasFeed[[#This Row],[Fproduct]],calc_crops[YEAR],Calc_FeasFeed[[#This Row],[YEAR]])</f>
        <v>0</v>
      </c>
      <c r="AE7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4" s="9">
        <f ca="1">SUMIFS(calc_land_cor[AdjHarvArea],calc_land_cor[Year],Calc_FeasFeed[[#This Row],[YEAR]])</f>
        <v>1</v>
      </c>
      <c r="AG7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15" spans="11:33">
      <c r="K715" s="4" t="str">
        <f>VLOOKUP("x",FixTrade_Scen[],2,FALSE)</f>
        <v>No</v>
      </c>
      <c r="L715" t="s">
        <v>447</v>
      </c>
      <c r="M715" t="str">
        <f>VLOOKUP(Calc_FeasFeed[[#This Row],[ANIMAL_GLOBIOM]],MapAnimal[],2,FALSE)</f>
        <v xml:space="preserve">chickens      </v>
      </c>
      <c r="N715" t="s">
        <v>448</v>
      </c>
      <c r="O715" t="str">
        <f>IF(VLOOKUP(Calc_FeasFeed[[#This Row],[FeedType]],FeedCropMap[],2,FALSE)=0,"",VLOOKUP(Calc_FeasFeed[[#This Row],[FeedType]],FeedCropMap[],2,FALSE))</f>
        <v/>
      </c>
      <c r="P715" t="str">
        <f>IFERROR(VLOOKUP(Calc_FeasFeed[[#This Row],[Fproduct]],map_fproduct_crop[#All],2,FALSE),"")</f>
        <v/>
      </c>
      <c r="Q715">
        <v>2030</v>
      </c>
      <c r="R715" s="8">
        <f>IFERROR(IF(Calc_FeasFeed[[#This Row],[FeedType]]="grazing",Calc_FeasFeed[[#This Row],[FinHerd]]/Calc_FeasFeed[[#This Row],[rumdensity]],0),0)</f>
        <v>0</v>
      </c>
      <c r="S715" s="8">
        <f ca="1">Calc_FeasFeed[[#This Row],[FinHerd]]*Calc_FeasFeed[[#This Row],[feedreq]]</f>
        <v>813.31759808466484</v>
      </c>
      <c r="T715" s="8">
        <f ca="1">_xlfn.MINIFS(Calc_FeasFeed[feasherd],Calc_FeasFeed[ANIMAL_GLOBIOM],Calc_FeasFeed[[#This Row],[ANIMAL_GLOBIOM]],Calc_FeasFeed[YEAR],Calc_FeasFeed[[#This Row],[YEAR]])</f>
        <v>5585.1342706295018</v>
      </c>
      <c r="U715" s="7">
        <f>SUMIFS(Calc_pasture[RumDensity],Calc_pasture[ANIMAL_GLOBIOM],Calc_FeasFeed[[#This Row],[ANIMAL_GLOBIOM]],Calc_pasture[YEAR],Calc_FeasFeed[[#This Row],[YEAR]])</f>
        <v>0</v>
      </c>
      <c r="V715" s="8">
        <f ca="1">IFERROR(Calc_FeasFeed[[#This Row],[Feascofeed]]/Calc_FeasFeed[[#This Row],[feedreq]],Calc_FeasFeed[[#This Row],[Feasherd1]])</f>
        <v>5585.1342706295027</v>
      </c>
      <c r="W715" s="8">
        <f ca="1">IF(Calc_FeasFeed[[#This Row],[maxfeasfeed]]&lt;&gt;"",MIN(Calc_FeasFeed[[#This Row],[Feascofeed1]],Calc_FeasFeed[[#This Row],[maxfeasfeed]]),Calc_FeasFeed[[#This Row],[Feascofeed1]])</f>
        <v>813.31759808466495</v>
      </c>
      <c r="X715" s="4">
        <f ca="1">Calc_FeasFeed[[#This Row],[feedreq]]*Calc_FeasFeed[[#This Row],[Feasherd1]]</f>
        <v>813.31759808466495</v>
      </c>
      <c r="Y715" s="4">
        <f ca="1">SUMIFS(Calc_Feed[feedreq],Calc_Feed[ANIMAL_GLOBIOM],Calc_FeasFeed[[#This Row],[ANIMAL_GLOBIOM]],Calc_Feed[FeedType],Calc_FeasFeed[[#This Row],[FeedType]],Calc_Feed[YEAR],Calc_FeasFeed[[#This Row],[YEAR]])</f>
        <v>0.14562185234501007</v>
      </c>
      <c r="Z7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85.1342706295027</v>
      </c>
      <c r="AA715" s="4" t="str">
        <f>IF(Calc_FeasFeed[[#This Row],[targFeed]]&lt;&gt;"",Calc_FeasFeed[[#This Row],[targFeed]]*(Calc_FeasFeed[[#This Row],[adjfeed]]+Calc_FeasFeed[[#This Row],[adjfeedfixtrade]]),"")</f>
        <v/>
      </c>
      <c r="AB7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5" s="4">
        <f>SUMIFS(calc_crops[ProcCoef],calc_crops[CROP],Calc_FeasFeed[[#This Row],[Crop]],calc_crops[FPRODUCT],Calc_FeasFeed[[#This Row],[Fproduct]],calc_crops[YEAR],Calc_FeasFeed[[#This Row],[YEAR]])</f>
        <v>0</v>
      </c>
      <c r="AE7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5" s="9">
        <f ca="1">SUMIFS(calc_land_cor[AdjHarvArea],calc_land_cor[Year],Calc_FeasFeed[[#This Row],[YEAR]])</f>
        <v>1</v>
      </c>
      <c r="AG7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16" spans="11:33">
      <c r="K716" s="4" t="str">
        <f>VLOOKUP("x",FixTrade_Scen[],2,FALSE)</f>
        <v>No</v>
      </c>
      <c r="L716" t="s">
        <v>447</v>
      </c>
      <c r="M716" t="str">
        <f>VLOOKUP(Calc_FeasFeed[[#This Row],[ANIMAL_GLOBIOM]],MapAnimal[],2,FALSE)</f>
        <v xml:space="preserve">chickens      </v>
      </c>
      <c r="N716" t="s">
        <v>457</v>
      </c>
      <c r="O716" t="str">
        <f>IF(VLOOKUP(Calc_FeasFeed[[#This Row],[FeedType]],FeedCropMap[],2,FALSE)=0,"",VLOOKUP(Calc_FeasFeed[[#This Row],[FeedType]],FeedCropMap[],2,FALSE))</f>
        <v/>
      </c>
      <c r="P716" t="str">
        <f>IFERROR(VLOOKUP(Calc_FeasFeed[[#This Row],[Fproduct]],map_fproduct_crop[#All],2,FALSE),"")</f>
        <v/>
      </c>
      <c r="Q716">
        <v>2030</v>
      </c>
      <c r="R716" s="8">
        <f>IFERROR(IF(Calc_FeasFeed[[#This Row],[FeedType]]="grazing",Calc_FeasFeed[[#This Row],[FinHerd]]/Calc_FeasFeed[[#This Row],[rumdensity]],0),0)</f>
        <v>0</v>
      </c>
      <c r="S716" s="8">
        <f ca="1">Calc_FeasFeed[[#This Row],[FinHerd]]*Calc_FeasFeed[[#This Row],[feedreq]]</f>
        <v>1566.8934607402359</v>
      </c>
      <c r="T716" s="8">
        <f ca="1">_xlfn.MINIFS(Calc_FeasFeed[feasherd],Calc_FeasFeed[ANIMAL_GLOBIOM],Calc_FeasFeed[[#This Row],[ANIMAL_GLOBIOM]],Calc_FeasFeed[YEAR],Calc_FeasFeed[[#This Row],[YEAR]])</f>
        <v>5585.1342706295018</v>
      </c>
      <c r="U716" s="7">
        <f>SUMIFS(Calc_pasture[RumDensity],Calc_pasture[ANIMAL_GLOBIOM],Calc_FeasFeed[[#This Row],[ANIMAL_GLOBIOM]],Calc_pasture[YEAR],Calc_FeasFeed[[#This Row],[YEAR]])</f>
        <v>0</v>
      </c>
      <c r="V716" s="8">
        <f ca="1">IFERROR(Calc_FeasFeed[[#This Row],[Feascofeed]]/Calc_FeasFeed[[#This Row],[feedreq]],Calc_FeasFeed[[#This Row],[Feasherd1]])</f>
        <v>5585.1342706295027</v>
      </c>
      <c r="W716" s="8">
        <f ca="1">IF(Calc_FeasFeed[[#This Row],[maxfeasfeed]]&lt;&gt;"",MIN(Calc_FeasFeed[[#This Row],[Feascofeed1]],Calc_FeasFeed[[#This Row],[maxfeasfeed]]),Calc_FeasFeed[[#This Row],[Feascofeed1]])</f>
        <v>1566.8934607402362</v>
      </c>
      <c r="X716" s="4">
        <f ca="1">Calc_FeasFeed[[#This Row],[feedreq]]*Calc_FeasFeed[[#This Row],[Feasherd1]]</f>
        <v>1566.8934607402362</v>
      </c>
      <c r="Y716" s="4">
        <f ca="1">SUMIFS(Calc_Feed[feedreq],Calc_Feed[ANIMAL_GLOBIOM],Calc_FeasFeed[[#This Row],[ANIMAL_GLOBIOM]],Calc_Feed[FeedType],Calc_FeasFeed[[#This Row],[FeedType]],Calc_Feed[YEAR],Calc_FeasFeed[[#This Row],[YEAR]])</f>
        <v>0.28054714261392877</v>
      </c>
      <c r="Z7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85.1342706295027</v>
      </c>
      <c r="AA716" s="4" t="str">
        <f>IF(Calc_FeasFeed[[#This Row],[targFeed]]&lt;&gt;"",Calc_FeasFeed[[#This Row],[targFeed]]*(Calc_FeasFeed[[#This Row],[adjfeed]]+Calc_FeasFeed[[#This Row],[adjfeedfixtrade]]),"")</f>
        <v/>
      </c>
      <c r="AB7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6" s="4">
        <f>SUMIFS(calc_crops[ProcCoef],calc_crops[CROP],Calc_FeasFeed[[#This Row],[Crop]],calc_crops[FPRODUCT],Calc_FeasFeed[[#This Row],[Fproduct]],calc_crops[YEAR],Calc_FeasFeed[[#This Row],[YEAR]])</f>
        <v>0</v>
      </c>
      <c r="AE7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6" s="9">
        <f ca="1">SUMIFS(calc_land_cor[AdjHarvArea],calc_land_cor[Year],Calc_FeasFeed[[#This Row],[YEAR]])</f>
        <v>1</v>
      </c>
      <c r="AG7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17" spans="11:33">
      <c r="K717" s="4" t="str">
        <f>VLOOKUP("x",FixTrade_Scen[],2,FALSE)</f>
        <v>No</v>
      </c>
      <c r="L717" t="s">
        <v>447</v>
      </c>
      <c r="M717" t="str">
        <f>VLOOKUP(Calc_FeasFeed[[#This Row],[ANIMAL_GLOBIOM]],MapAnimal[],2,FALSE)</f>
        <v xml:space="preserve">chickens      </v>
      </c>
      <c r="N717" t="s">
        <v>22</v>
      </c>
      <c r="O717" t="str">
        <f>IF(VLOOKUP(Calc_FeasFeed[[#This Row],[FeedType]],FeedCropMap[],2,FALSE)=0,"",VLOOKUP(Calc_FeasFeed[[#This Row],[FeedType]],FeedCropMap[],2,FALSE))</f>
        <v>rice</v>
      </c>
      <c r="P717" t="str">
        <f>IFERROR(VLOOKUP(Calc_FeasFeed[[#This Row],[Fproduct]],map_fproduct_crop[#All],2,FALSE),"")</f>
        <v>Rice</v>
      </c>
      <c r="Q717">
        <v>2030</v>
      </c>
      <c r="R717" s="8">
        <f>IFERROR(IF(Calc_FeasFeed[[#This Row],[FeedType]]="grazing",Calc_FeasFeed[[#This Row],[FinHerd]]/Calc_FeasFeed[[#This Row],[rumdensity]],0),0)</f>
        <v>0</v>
      </c>
      <c r="S717" s="8">
        <f ca="1">Calc_FeasFeed[[#This Row],[FinHerd]]*Calc_FeasFeed[[#This Row],[feedreq]]</f>
        <v>1489.0841121846877</v>
      </c>
      <c r="T717" s="8">
        <f ca="1">_xlfn.MINIFS(Calc_FeasFeed[feasherd],Calc_FeasFeed[ANIMAL_GLOBIOM],Calc_FeasFeed[[#This Row],[ANIMAL_GLOBIOM]],Calc_FeasFeed[YEAR],Calc_FeasFeed[[#This Row],[YEAR]])</f>
        <v>5585.1342706295018</v>
      </c>
      <c r="U717" s="7">
        <f>SUMIFS(Calc_pasture[RumDensity],Calc_pasture[ANIMAL_GLOBIOM],Calc_FeasFeed[[#This Row],[ANIMAL_GLOBIOM]],Calc_pasture[YEAR],Calc_FeasFeed[[#This Row],[YEAR]])</f>
        <v>0</v>
      </c>
      <c r="V717" s="8">
        <f ca="1">IFERROR(Calc_FeasFeed[[#This Row],[Feascofeed]]/Calc_FeasFeed[[#This Row],[feedreq]],Calc_FeasFeed[[#This Row],[Feasherd1]])</f>
        <v>5585.1342706295027</v>
      </c>
      <c r="W717" s="8">
        <f ca="1">IF(Calc_FeasFeed[[#This Row],[maxfeasfeed]]&lt;&gt;"",MIN(Calc_FeasFeed[[#This Row],[Feascofeed1]],Calc_FeasFeed[[#This Row],[maxfeasfeed]]),Calc_FeasFeed[[#This Row],[Feascofeed1]])</f>
        <v>1489.0841121846879</v>
      </c>
      <c r="X717" s="4">
        <f ca="1">Calc_FeasFeed[[#This Row],[feedreq]]*Calc_FeasFeed[[#This Row],[Feasherd1]]</f>
        <v>1489.0841121846879</v>
      </c>
      <c r="Y717" s="4">
        <f ca="1">SUMIFS(Calc_Feed[feedreq],Calc_Feed[ANIMAL_GLOBIOM],Calc_FeasFeed[[#This Row],[ANIMAL_GLOBIOM]],Calc_Feed[FeedType],Calc_FeasFeed[[#This Row],[FeedType]],Calc_Feed[YEAR],Calc_FeasFeed[[#This Row],[YEAR]])</f>
        <v>0.2666156335784659</v>
      </c>
      <c r="Z7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85.1342706295027</v>
      </c>
      <c r="AA717" s="4">
        <f ca="1">IF(Calc_FeasFeed[[#This Row],[targFeed]]&lt;&gt;"",Calc_FeasFeed[[#This Row],[targFeed]]*(Calc_FeasFeed[[#This Row],[adjfeed]]+Calc_FeasFeed[[#This Row],[adjfeedfixtrade]]),"")</f>
        <v>1489.0841121846879</v>
      </c>
      <c r="AB7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7" s="4">
        <f>SUMIFS(calc_crops[ProcCoef],calc_crops[CROP],Calc_FeasFeed[[#This Row],[Crop]],calc_crops[FPRODUCT],Calc_FeasFeed[[#This Row],[Fproduct]],calc_crops[YEAR],Calc_FeasFeed[[#This Row],[YEAR]])</f>
        <v>1</v>
      </c>
      <c r="AE7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20.6870917743836</v>
      </c>
      <c r="AF717" s="9">
        <f ca="1">SUMIFS(calc_land_cor[AdjHarvArea],calc_land_cor[Year],Calc_FeasFeed[[#This Row],[YEAR]])</f>
        <v>1</v>
      </c>
      <c r="AG7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89.0841121846879</v>
      </c>
    </row>
    <row r="718" spans="11:33">
      <c r="K718" s="4" t="str">
        <f>VLOOKUP("x",FixTrade_Scen[],2,FALSE)</f>
        <v>No</v>
      </c>
      <c r="L718" t="s">
        <v>447</v>
      </c>
      <c r="M718" t="str">
        <f>VLOOKUP(Calc_FeasFeed[[#This Row],[ANIMAL_GLOBIOM]],MapAnimal[],2,FALSE)</f>
        <v xml:space="preserve">chickens      </v>
      </c>
      <c r="N718" t="s">
        <v>450</v>
      </c>
      <c r="O718" t="str">
        <f>IF(VLOOKUP(Calc_FeasFeed[[#This Row],[FeedType]],FeedCropMap[],2,FALSE)=0,"",VLOOKUP(Calc_FeasFeed[[#This Row],[FeedType]],FeedCropMap[],2,FALSE))</f>
        <v>barley</v>
      </c>
      <c r="P718" t="str">
        <f>IFERROR(VLOOKUP(Calc_FeasFeed[[#This Row],[Fproduct]],map_fproduct_crop[#All],2,FALSE),"")</f>
        <v>Barley</v>
      </c>
      <c r="Q718">
        <v>2030</v>
      </c>
      <c r="R718" s="8">
        <f>IFERROR(IF(Calc_FeasFeed[[#This Row],[FeedType]]="grazing",Calc_FeasFeed[[#This Row],[FinHerd]]/Calc_FeasFeed[[#This Row],[rumdensity]],0),0)</f>
        <v>0</v>
      </c>
      <c r="S718" s="8">
        <f ca="1">Calc_FeasFeed[[#This Row],[FinHerd]]*Calc_FeasFeed[[#This Row],[feedreq]]</f>
        <v>224.34508668138378</v>
      </c>
      <c r="T718" s="8">
        <f ca="1">_xlfn.MINIFS(Calc_FeasFeed[feasherd],Calc_FeasFeed[ANIMAL_GLOBIOM],Calc_FeasFeed[[#This Row],[ANIMAL_GLOBIOM]],Calc_FeasFeed[YEAR],Calc_FeasFeed[[#This Row],[YEAR]])</f>
        <v>5585.1342706295018</v>
      </c>
      <c r="U718" s="7">
        <f>SUMIFS(Calc_pasture[RumDensity],Calc_pasture[ANIMAL_GLOBIOM],Calc_FeasFeed[[#This Row],[ANIMAL_GLOBIOM]],Calc_pasture[YEAR],Calc_FeasFeed[[#This Row],[YEAR]])</f>
        <v>0</v>
      </c>
      <c r="V718" s="8">
        <f ca="1">IFERROR(Calc_FeasFeed[[#This Row],[Feascofeed]]/Calc_FeasFeed[[#This Row],[feedreq]],Calc_FeasFeed[[#This Row],[Feasherd1]])</f>
        <v>5585.1342706295018</v>
      </c>
      <c r="W718" s="8">
        <f ca="1">IF(Calc_FeasFeed[[#This Row],[maxfeasfeed]]&lt;&gt;"",MIN(Calc_FeasFeed[[#This Row],[Feascofeed1]],Calc_FeasFeed[[#This Row],[maxfeasfeed]]),Calc_FeasFeed[[#This Row],[Feascofeed1]])</f>
        <v>224.3450866813838</v>
      </c>
      <c r="X718" s="4">
        <f ca="1">Calc_FeasFeed[[#This Row],[feedreq]]*Calc_FeasFeed[[#This Row],[Feasherd1]]</f>
        <v>224.34508668138383</v>
      </c>
      <c r="Y718" s="4">
        <f ca="1">SUMIFS(Calc_Feed[feedreq],Calc_Feed[ANIMAL_GLOBIOM],Calc_FeasFeed[[#This Row],[ANIMAL_GLOBIOM]],Calc_Feed[FeedType],Calc_FeasFeed[[#This Row],[FeedType]],Calc_Feed[YEAR],Calc_FeasFeed[[#This Row],[YEAR]])</f>
        <v>4.0168253046510519E-2</v>
      </c>
      <c r="Z7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85.1342706295027</v>
      </c>
      <c r="AA718" s="4">
        <f ca="1">IF(Calc_FeasFeed[[#This Row],[targFeed]]&lt;&gt;"",Calc_FeasFeed[[#This Row],[targFeed]]*(Calc_FeasFeed[[#This Row],[adjfeed]]+Calc_FeasFeed[[#This Row],[adjfeedfixtrade]]),"")</f>
        <v>224.3450866813838</v>
      </c>
      <c r="AB7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18" s="4">
        <f>SUMIFS(calc_crops[ProcCoef],calc_crops[CROP],Calc_FeasFeed[[#This Row],[Crop]],calc_crops[FPRODUCT],Calc_FeasFeed[[#This Row],[Fproduct]],calc_crops[YEAR],Calc_FeasFeed[[#This Row],[YEAR]])</f>
        <v>1</v>
      </c>
      <c r="AE7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.234386893938947</v>
      </c>
      <c r="AF718" s="9">
        <f ca="1">SUMIFS(calc_land_cor[AdjHarvArea],calc_land_cor[Year],Calc_FeasFeed[[#This Row],[YEAR]])</f>
        <v>1</v>
      </c>
      <c r="AG7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4.34508668138383</v>
      </c>
    </row>
    <row r="719" spans="11:33">
      <c r="K719" s="4" t="str">
        <f>VLOOKUP("x",FixTrade_Scen[],2,FALSE)</f>
        <v>No</v>
      </c>
      <c r="L719" t="s">
        <v>444</v>
      </c>
      <c r="M719" t="str">
        <f>VLOOKUP(Calc_FeasFeed[[#This Row],[ANIMAL_GLOBIOM]],MapAnimal[],2,FALSE)</f>
        <v xml:space="preserve">sheep_goats         </v>
      </c>
      <c r="N719" t="s">
        <v>466</v>
      </c>
      <c r="O719" t="str">
        <f>IF(VLOOKUP(Calc_FeasFeed[[#This Row],[FeedType]],FeedCropMap[],2,FALSE)=0,"",VLOOKUP(Calc_FeasFeed[[#This Row],[FeedType]],FeedCropMap[],2,FALSE))</f>
        <v/>
      </c>
      <c r="P719" t="str">
        <f>IFERROR(VLOOKUP(Calc_FeasFeed[[#This Row],[Fproduct]],map_fproduct_crop[#All],2,FALSE),"")</f>
        <v/>
      </c>
      <c r="Q719">
        <v>2030</v>
      </c>
      <c r="R719" s="8">
        <f ca="1">IFERROR(IF(Calc_FeasFeed[[#This Row],[FeedType]]="grazing",Calc_FeasFeed[[#This Row],[FinHerd]]/Calc_FeasFeed[[#This Row],[rumdensity]],0),0)</f>
        <v>870.84965335878178</v>
      </c>
      <c r="S719" s="8">
        <f ca="1">Calc_FeasFeed[[#This Row],[FinHerd]]*Calc_FeasFeed[[#This Row],[feedreq]]</f>
        <v>49686.419594085368</v>
      </c>
      <c r="T719" s="8">
        <f ca="1">_xlfn.MINIFS(Calc_FeasFeed[feasherd],Calc_FeasFeed[ANIMAL_GLOBIOM],Calc_FeasFeed[[#This Row],[ANIMAL_GLOBIOM]],Calc_FeasFeed[YEAR],Calc_FeasFeed[[#This Row],[YEAR]])</f>
        <v>15407.980828362384</v>
      </c>
      <c r="U719" s="7">
        <f>SUMIFS(Calc_pasture[RumDensity],Calc_pasture[ANIMAL_GLOBIOM],Calc_FeasFeed[[#This Row],[ANIMAL_GLOBIOM]],Calc_pasture[YEAR],Calc_FeasFeed[[#This Row],[YEAR]])</f>
        <v>17.693043533904287</v>
      </c>
      <c r="V719" s="8">
        <f ca="1">IFERROR(Calc_FeasFeed[[#This Row],[Feascofeed]]/Calc_FeasFeed[[#This Row],[feedreq]],Calc_FeasFeed[[#This Row],[Feasherd1]])</f>
        <v>15407.98082836239</v>
      </c>
      <c r="W719" s="8">
        <f ca="1">IF(Calc_FeasFeed[[#This Row],[maxfeasfeed]]&lt;&gt;"",MIN(Calc_FeasFeed[[#This Row],[Feascofeed1]],Calc_FeasFeed[[#This Row],[maxfeasfeed]]),Calc_FeasFeed[[#This Row],[Feascofeed1]])</f>
        <v>49686.419594085382</v>
      </c>
      <c r="X719" s="4">
        <f ca="1">Calc_FeasFeed[[#This Row],[feedreq]]*Calc_FeasFeed[[#This Row],[Feasherd1]]</f>
        <v>49686.419594085382</v>
      </c>
      <c r="Y719" s="4">
        <f ca="1">SUMIFS(Calc_Feed[feedreq],Calc_Feed[ANIMAL_GLOBIOM],Calc_FeasFeed[[#This Row],[ANIMAL_GLOBIOM]],Calc_Feed[FeedType],Calc_FeasFeed[[#This Row],[FeedType]],Calc_Feed[YEAR],Calc_FeasFeed[[#This Row],[YEAR]])</f>
        <v>3.2247197181492222</v>
      </c>
      <c r="Z7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07.980828362388</v>
      </c>
      <c r="AA719" s="4" t="str">
        <f>IF(Calc_FeasFeed[[#This Row],[targFeed]]&lt;&gt;"",Calc_FeasFeed[[#This Row],[targFeed]]*(Calc_FeasFeed[[#This Row],[adjfeed]]+Calc_FeasFeed[[#This Row],[adjfeedfixtrade]]),"")</f>
        <v/>
      </c>
      <c r="AB7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9" s="4">
        <f>SUMIFS(calc_crops[ProcCoef],calc_crops[CROP],Calc_FeasFeed[[#This Row],[Crop]],calc_crops[FPRODUCT],Calc_FeasFeed[[#This Row],[Fproduct]],calc_crops[YEAR],Calc_FeasFeed[[#This Row],[YEAR]])</f>
        <v>0</v>
      </c>
      <c r="AE7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9" s="9">
        <f ca="1">SUMIFS(calc_land_cor[AdjHarvArea],calc_land_cor[Year],Calc_FeasFeed[[#This Row],[YEAR]])</f>
        <v>1</v>
      </c>
      <c r="AG7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0" spans="11:33">
      <c r="K720" s="4" t="str">
        <f>VLOOKUP("x",FixTrade_Scen[],2,FALSE)</f>
        <v>No</v>
      </c>
      <c r="L720" t="s">
        <v>444</v>
      </c>
      <c r="M720" t="str">
        <f>VLOOKUP(Calc_FeasFeed[[#This Row],[ANIMAL_GLOBIOM]],MapAnimal[],2,FALSE)</f>
        <v xml:space="preserve">sheep_goats         </v>
      </c>
      <c r="N720" t="s">
        <v>467</v>
      </c>
      <c r="O720" t="str">
        <f>IF(VLOOKUP(Calc_FeasFeed[[#This Row],[FeedType]],FeedCropMap[],2,FALSE)=0,"",VLOOKUP(Calc_FeasFeed[[#This Row],[FeedType]],FeedCropMap[],2,FALSE))</f>
        <v/>
      </c>
      <c r="P720" t="str">
        <f>IFERROR(VLOOKUP(Calc_FeasFeed[[#This Row],[Fproduct]],map_fproduct_crop[#All],2,FALSE),"")</f>
        <v/>
      </c>
      <c r="Q720">
        <v>2030</v>
      </c>
      <c r="R720" s="8">
        <f>IFERROR(IF(Calc_FeasFeed[[#This Row],[FeedType]]="grazing",Calc_FeasFeed[[#This Row],[FinHerd]]/Calc_FeasFeed[[#This Row],[rumdensity]],0),0)</f>
        <v>0</v>
      </c>
      <c r="S720" s="8">
        <f ca="1">Calc_FeasFeed[[#This Row],[FinHerd]]*Calc_FeasFeed[[#This Row],[feedreq]]</f>
        <v>27377.717226114692</v>
      </c>
      <c r="T720" s="8">
        <f ca="1">_xlfn.MINIFS(Calc_FeasFeed[feasherd],Calc_FeasFeed[ANIMAL_GLOBIOM],Calc_FeasFeed[[#This Row],[ANIMAL_GLOBIOM]],Calc_FeasFeed[YEAR],Calc_FeasFeed[[#This Row],[YEAR]])</f>
        <v>15407.980828362384</v>
      </c>
      <c r="U720" s="7">
        <f>SUMIFS(Calc_pasture[RumDensity],Calc_pasture[ANIMAL_GLOBIOM],Calc_FeasFeed[[#This Row],[ANIMAL_GLOBIOM]],Calc_pasture[YEAR],Calc_FeasFeed[[#This Row],[YEAR]])</f>
        <v>17.693043533904287</v>
      </c>
      <c r="V720" s="8">
        <f ca="1">IFERROR(Calc_FeasFeed[[#This Row],[Feascofeed]]/Calc_FeasFeed[[#This Row],[feedreq]],Calc_FeasFeed[[#This Row],[Feasherd1]])</f>
        <v>15407.980828362388</v>
      </c>
      <c r="W720" s="8">
        <f ca="1">IF(Calc_FeasFeed[[#This Row],[maxfeasfeed]]&lt;&gt;"",MIN(Calc_FeasFeed[[#This Row],[Feascofeed1]],Calc_FeasFeed[[#This Row],[maxfeasfeed]]),Calc_FeasFeed[[#This Row],[Feascofeed1]])</f>
        <v>27377.717226114699</v>
      </c>
      <c r="X720" s="4">
        <f ca="1">Calc_FeasFeed[[#This Row],[feedreq]]*Calc_FeasFeed[[#This Row],[Feasherd1]]</f>
        <v>27377.717226114699</v>
      </c>
      <c r="Y720" s="4">
        <f ca="1">SUMIFS(Calc_Feed[feedreq],Calc_Feed[ANIMAL_GLOBIOM],Calc_FeasFeed[[#This Row],[ANIMAL_GLOBIOM]],Calc_Feed[FeedType],Calc_FeasFeed[[#This Row],[FeedType]],Calc_Feed[YEAR],Calc_FeasFeed[[#This Row],[YEAR]])</f>
        <v>1.7768530173479256</v>
      </c>
      <c r="Z7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07.980828362388</v>
      </c>
      <c r="AA720" s="4" t="str">
        <f>IF(Calc_FeasFeed[[#This Row],[targFeed]]&lt;&gt;"",Calc_FeasFeed[[#This Row],[targFeed]]*(Calc_FeasFeed[[#This Row],[adjfeed]]+Calc_FeasFeed[[#This Row],[adjfeedfixtrade]]),"")</f>
        <v/>
      </c>
      <c r="AB7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0" s="4">
        <f>SUMIFS(calc_crops[ProcCoef],calc_crops[CROP],Calc_FeasFeed[[#This Row],[Crop]],calc_crops[FPRODUCT],Calc_FeasFeed[[#This Row],[Fproduct]],calc_crops[YEAR],Calc_FeasFeed[[#This Row],[YEAR]])</f>
        <v>0</v>
      </c>
      <c r="AE7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0" s="9">
        <f ca="1">SUMIFS(calc_land_cor[AdjHarvArea],calc_land_cor[Year],Calc_FeasFeed[[#This Row],[YEAR]])</f>
        <v>1</v>
      </c>
      <c r="AG7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1" spans="11:33">
      <c r="K721" s="4" t="str">
        <f>VLOOKUP("x",FixTrade_Scen[],2,FALSE)</f>
        <v>No</v>
      </c>
      <c r="L721" t="s">
        <v>444</v>
      </c>
      <c r="M721" t="str">
        <f>VLOOKUP(Calc_FeasFeed[[#This Row],[ANIMAL_GLOBIOM]],MapAnimal[],2,FALSE)</f>
        <v xml:space="preserve">sheep_goats         </v>
      </c>
      <c r="N721" t="s">
        <v>462</v>
      </c>
      <c r="O721" t="str">
        <f>IF(VLOOKUP(Calc_FeasFeed[[#This Row],[FeedType]],FeedCropMap[],2,FALSE)=0,"",VLOOKUP(Calc_FeasFeed[[#This Row],[FeedType]],FeedCropMap[],2,FALSE))</f>
        <v/>
      </c>
      <c r="P721" t="str">
        <f>IFERROR(VLOOKUP(Calc_FeasFeed[[#This Row],[Fproduct]],map_fproduct_crop[#All],2,FALSE),"")</f>
        <v/>
      </c>
      <c r="Q721">
        <v>2030</v>
      </c>
      <c r="R721" s="8">
        <f>IFERROR(IF(Calc_FeasFeed[[#This Row],[FeedType]]="grazing",Calc_FeasFeed[[#This Row],[FinHerd]]/Calc_FeasFeed[[#This Row],[rumdensity]],0),0)</f>
        <v>0</v>
      </c>
      <c r="S721" s="8">
        <f ca="1">Calc_FeasFeed[[#This Row],[FinHerd]]*Calc_FeasFeed[[#This Row],[feedreq]]</f>
        <v>4624.8390730868423</v>
      </c>
      <c r="T721" s="8">
        <f ca="1">_xlfn.MINIFS(Calc_FeasFeed[feasherd],Calc_FeasFeed[ANIMAL_GLOBIOM],Calc_FeasFeed[[#This Row],[ANIMAL_GLOBIOM]],Calc_FeasFeed[YEAR],Calc_FeasFeed[[#This Row],[YEAR]])</f>
        <v>15407.980828362384</v>
      </c>
      <c r="U721" s="7">
        <f>SUMIFS(Calc_pasture[RumDensity],Calc_pasture[ANIMAL_GLOBIOM],Calc_FeasFeed[[#This Row],[ANIMAL_GLOBIOM]],Calc_pasture[YEAR],Calc_FeasFeed[[#This Row],[YEAR]])</f>
        <v>17.693043533904287</v>
      </c>
      <c r="V721" s="8">
        <f ca="1">IFERROR(Calc_FeasFeed[[#This Row],[Feascofeed]]/Calc_FeasFeed[[#This Row],[feedreq]],Calc_FeasFeed[[#This Row],[Feasherd1]])</f>
        <v>15407.980828362388</v>
      </c>
      <c r="W721" s="8">
        <f ca="1">IF(Calc_FeasFeed[[#This Row],[maxfeasfeed]]&lt;&gt;"",MIN(Calc_FeasFeed[[#This Row],[Feascofeed1]],Calc_FeasFeed[[#This Row],[maxfeasfeed]]),Calc_FeasFeed[[#This Row],[Feascofeed1]])</f>
        <v>4624.8390730868432</v>
      </c>
      <c r="X721" s="4">
        <f ca="1">Calc_FeasFeed[[#This Row],[feedreq]]*Calc_FeasFeed[[#This Row],[Feasherd1]]</f>
        <v>4624.8390730868432</v>
      </c>
      <c r="Y721" s="4">
        <f ca="1">SUMIFS(Calc_Feed[feedreq],Calc_Feed[ANIMAL_GLOBIOM],Calc_FeasFeed[[#This Row],[ANIMAL_GLOBIOM]],Calc_Feed[FeedType],Calc_FeasFeed[[#This Row],[FeedType]],Calc_Feed[YEAR],Calc_FeasFeed[[#This Row],[YEAR]])</f>
        <v>0.30015867261293749</v>
      </c>
      <c r="Z7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07.980828362388</v>
      </c>
      <c r="AA721" s="4" t="str">
        <f>IF(Calc_FeasFeed[[#This Row],[targFeed]]&lt;&gt;"",Calc_FeasFeed[[#This Row],[targFeed]]*(Calc_FeasFeed[[#This Row],[adjfeed]]+Calc_FeasFeed[[#This Row],[adjfeedfixtrade]]),"")</f>
        <v/>
      </c>
      <c r="AB7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1" s="4">
        <f>SUMIFS(calc_crops[ProcCoef],calc_crops[CROP],Calc_FeasFeed[[#This Row],[Crop]],calc_crops[FPRODUCT],Calc_FeasFeed[[#This Row],[Fproduct]],calc_crops[YEAR],Calc_FeasFeed[[#This Row],[YEAR]])</f>
        <v>0</v>
      </c>
      <c r="AE7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1" s="9">
        <f ca="1">SUMIFS(calc_land_cor[AdjHarvArea],calc_land_cor[Year],Calc_FeasFeed[[#This Row],[YEAR]])</f>
        <v>1</v>
      </c>
      <c r="AG7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2" spans="11:33">
      <c r="K722" s="4" t="str">
        <f>VLOOKUP("x",FixTrade_Scen[],2,FALSE)</f>
        <v>No</v>
      </c>
      <c r="L722" t="s">
        <v>444</v>
      </c>
      <c r="M722" t="str">
        <f>VLOOKUP(Calc_FeasFeed[[#This Row],[ANIMAL_GLOBIOM]],MapAnimal[],2,FALSE)</f>
        <v xml:space="preserve">sheep_goats         </v>
      </c>
      <c r="N722" t="s">
        <v>18</v>
      </c>
      <c r="O722" t="str">
        <f>IF(VLOOKUP(Calc_FeasFeed[[#This Row],[FeedType]],FeedCropMap[],2,FALSE)=0,"",VLOOKUP(Calc_FeasFeed[[#This Row],[FeedType]],FeedCropMap[],2,FALSE))</f>
        <v>corn</v>
      </c>
      <c r="P722" t="str">
        <f>IFERROR(VLOOKUP(Calc_FeasFeed[[#This Row],[Fproduct]],map_fproduct_crop[#All],2,FALSE),"")</f>
        <v>Corn</v>
      </c>
      <c r="Q722">
        <v>2030</v>
      </c>
      <c r="R722" s="8">
        <f>IFERROR(IF(Calc_FeasFeed[[#This Row],[FeedType]]="grazing",Calc_FeasFeed[[#This Row],[FinHerd]]/Calc_FeasFeed[[#This Row],[rumdensity]],0),0)</f>
        <v>0</v>
      </c>
      <c r="S722" s="8">
        <f ca="1">Calc_FeasFeed[[#This Row],[FinHerd]]*Calc_FeasFeed[[#This Row],[feedreq]]</f>
        <v>1920.7179222716072</v>
      </c>
      <c r="T722" s="8">
        <f ca="1">_xlfn.MINIFS(Calc_FeasFeed[feasherd],Calc_FeasFeed[ANIMAL_GLOBIOM],Calc_FeasFeed[[#This Row],[ANIMAL_GLOBIOM]],Calc_FeasFeed[YEAR],Calc_FeasFeed[[#This Row],[YEAR]])</f>
        <v>15407.980828362384</v>
      </c>
      <c r="U722" s="7">
        <f>SUMIFS(Calc_pasture[RumDensity],Calc_pasture[ANIMAL_GLOBIOM],Calc_FeasFeed[[#This Row],[ANIMAL_GLOBIOM]],Calc_pasture[YEAR],Calc_FeasFeed[[#This Row],[YEAR]])</f>
        <v>17.693043533904287</v>
      </c>
      <c r="V722" s="8">
        <f ca="1">IFERROR(Calc_FeasFeed[[#This Row],[Feascofeed]]/Calc_FeasFeed[[#This Row],[feedreq]],Calc_FeasFeed[[#This Row],[Feasherd1]])</f>
        <v>15407.980828362388</v>
      </c>
      <c r="W722" s="8">
        <f ca="1">IF(Calc_FeasFeed[[#This Row],[maxfeasfeed]]&lt;&gt;"",MIN(Calc_FeasFeed[[#This Row],[Feascofeed1]],Calc_FeasFeed[[#This Row],[maxfeasfeed]]),Calc_FeasFeed[[#This Row],[Feascofeed1]])</f>
        <v>1920.7179222716077</v>
      </c>
      <c r="X722" s="4">
        <f ca="1">Calc_FeasFeed[[#This Row],[feedreq]]*Calc_FeasFeed[[#This Row],[Feasherd1]]</f>
        <v>1920.7179222716077</v>
      </c>
      <c r="Y722" s="4">
        <f ca="1">SUMIFS(Calc_Feed[feedreq],Calc_Feed[ANIMAL_GLOBIOM],Calc_FeasFeed[[#This Row],[ANIMAL_GLOBIOM]],Calc_Feed[FeedType],Calc_FeasFeed[[#This Row],[FeedType]],Calc_Feed[YEAR],Calc_FeasFeed[[#This Row],[YEAR]])</f>
        <v>0.12465734113168338</v>
      </c>
      <c r="Z7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07.980828362388</v>
      </c>
      <c r="AA722" s="4">
        <f ca="1">IF(Calc_FeasFeed[[#This Row],[targFeed]]&lt;&gt;"",Calc_FeasFeed[[#This Row],[targFeed]]*(Calc_FeasFeed[[#This Row],[adjfeed]]+Calc_FeasFeed[[#This Row],[adjfeedfixtrade]]),"")</f>
        <v>1920.7179222716081</v>
      </c>
      <c r="AB7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22" s="4">
        <f>SUMIFS(calc_crops[ProcCoef],calc_crops[CROP],Calc_FeasFeed[[#This Row],[Crop]],calc_crops[FPRODUCT],Calc_FeasFeed[[#This Row],[Fproduct]],calc_crops[YEAR],Calc_FeasFeed[[#This Row],[YEAR]])</f>
        <v>1</v>
      </c>
      <c r="AE7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9.1822473001555</v>
      </c>
      <c r="AF722" s="9">
        <f ca="1">SUMIFS(calc_land_cor[AdjHarvArea],calc_land_cor[Year],Calc_FeasFeed[[#This Row],[YEAR]])</f>
        <v>1</v>
      </c>
      <c r="AG7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20.7179222716077</v>
      </c>
    </row>
    <row r="723" spans="11:33">
      <c r="K723" s="4" t="str">
        <f>VLOOKUP("x",FixTrade_Scen[],2,FALSE)</f>
        <v>No</v>
      </c>
      <c r="L723" t="s">
        <v>444</v>
      </c>
      <c r="M723" t="str">
        <f>VLOOKUP(Calc_FeasFeed[[#This Row],[ANIMAL_GLOBIOM]],MapAnimal[],2,FALSE)</f>
        <v xml:space="preserve">sheep_goats         </v>
      </c>
      <c r="N723" t="s">
        <v>451</v>
      </c>
      <c r="O723" t="str">
        <f>IF(VLOOKUP(Calc_FeasFeed[[#This Row],[FeedType]],FeedCropMap[],2,FALSE)=0,"",VLOOKUP(Calc_FeasFeed[[#This Row],[FeedType]],FeedCropMap[],2,FALSE))</f>
        <v>soycake</v>
      </c>
      <c r="P723" t="str">
        <f>IFERROR(VLOOKUP(Calc_FeasFeed[[#This Row],[Fproduct]],map_fproduct_crop[#All],2,FALSE),"")</f>
        <v>soyabean</v>
      </c>
      <c r="Q723">
        <v>2030</v>
      </c>
      <c r="R723" s="8">
        <f>IFERROR(IF(Calc_FeasFeed[[#This Row],[FeedType]]="grazing",Calc_FeasFeed[[#This Row],[FinHerd]]/Calc_FeasFeed[[#This Row],[rumdensity]],0),0)</f>
        <v>0</v>
      </c>
      <c r="S723" s="8">
        <f ca="1">Calc_FeasFeed[[#This Row],[FinHerd]]*Calc_FeasFeed[[#This Row],[feedreq]]</f>
        <v>768.54089953505911</v>
      </c>
      <c r="T723" s="8">
        <f ca="1">_xlfn.MINIFS(Calc_FeasFeed[feasherd],Calc_FeasFeed[ANIMAL_GLOBIOM],Calc_FeasFeed[[#This Row],[ANIMAL_GLOBIOM]],Calc_FeasFeed[YEAR],Calc_FeasFeed[[#This Row],[YEAR]])</f>
        <v>15407.980828362384</v>
      </c>
      <c r="U723" s="7">
        <f>SUMIFS(Calc_pasture[RumDensity],Calc_pasture[ANIMAL_GLOBIOM],Calc_FeasFeed[[#This Row],[ANIMAL_GLOBIOM]],Calc_pasture[YEAR],Calc_FeasFeed[[#This Row],[YEAR]])</f>
        <v>17.693043533904287</v>
      </c>
      <c r="V723" s="8">
        <f ca="1">IFERROR(Calc_FeasFeed[[#This Row],[Feascofeed]]/Calc_FeasFeed[[#This Row],[feedreq]],Calc_FeasFeed[[#This Row],[Feasherd1]])</f>
        <v>15407.980828362388</v>
      </c>
      <c r="W723" s="8">
        <f ca="1">IF(Calc_FeasFeed[[#This Row],[maxfeasfeed]]&lt;&gt;"",MIN(Calc_FeasFeed[[#This Row],[Feascofeed1]],Calc_FeasFeed[[#This Row],[maxfeasfeed]]),Calc_FeasFeed[[#This Row],[Feascofeed1]])</f>
        <v>768.54089953505934</v>
      </c>
      <c r="X723" s="4">
        <f ca="1">Calc_FeasFeed[[#This Row],[feedreq]]*Calc_FeasFeed[[#This Row],[Feasherd1]]</f>
        <v>768.54089953505934</v>
      </c>
      <c r="Y723" s="4">
        <f ca="1">SUMIFS(Calc_Feed[feedreq],Calc_Feed[ANIMAL_GLOBIOM],Calc_FeasFeed[[#This Row],[ANIMAL_GLOBIOM]],Calc_Feed[FeedType],Calc_FeasFeed[[#This Row],[FeedType]],Calc_Feed[YEAR],Calc_FeasFeed[[#This Row],[YEAR]])</f>
        <v>4.9879403933340852E-2</v>
      </c>
      <c r="Z7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07.980828362388</v>
      </c>
      <c r="AA723" s="4">
        <f ca="1">IF(Calc_FeasFeed[[#This Row],[targFeed]]&lt;&gt;"",Calc_FeasFeed[[#This Row],[targFeed]]*(Calc_FeasFeed[[#This Row],[adjfeed]]+Calc_FeasFeed[[#This Row],[adjfeedfixtrade]]),"")</f>
        <v>768.54089953505934</v>
      </c>
      <c r="AB7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3" s="4">
        <f>SUMIFS(calc_crops[ProcCoef],calc_crops[CROP],Calc_FeasFeed[[#This Row],[Crop]],calc_crops[FPRODUCT],Calc_FeasFeed[[#This Row],[Fproduct]],calc_crops[YEAR],Calc_FeasFeed[[#This Row],[YEAR]])</f>
        <v>0.8</v>
      </c>
      <c r="AE7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3" s="9">
        <f ca="1">SUMIFS(calc_land_cor[AdjHarvArea],calc_land_cor[Year],Calc_FeasFeed[[#This Row],[YEAR]])</f>
        <v>1</v>
      </c>
      <c r="AG7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68.54089953505934</v>
      </c>
    </row>
    <row r="724" spans="11:33">
      <c r="K724" s="4" t="str">
        <f>VLOOKUP("x",FixTrade_Scen[],2,FALSE)</f>
        <v>No</v>
      </c>
      <c r="L724" t="s">
        <v>444</v>
      </c>
      <c r="M724" t="str">
        <f>VLOOKUP(Calc_FeasFeed[[#This Row],[ANIMAL_GLOBIOM]],MapAnimal[],2,FALSE)</f>
        <v xml:space="preserve">sheep_goats         </v>
      </c>
      <c r="N724" t="s">
        <v>453</v>
      </c>
      <c r="O724" t="str">
        <f>IF(VLOOKUP(Calc_FeasFeed[[#This Row],[FeedType]],FeedCropMap[],2,FALSE)=0,"",VLOOKUP(Calc_FeasFeed[[#This Row],[FeedType]],FeedCropMap[],2,FALSE))</f>
        <v>cereal_other</v>
      </c>
      <c r="P724" t="str">
        <f>IFERROR(VLOOKUP(Calc_FeasFeed[[#This Row],[Fproduct]],map_fproduct_crop[#All],2,FALSE),"")</f>
        <v>cereal_other</v>
      </c>
      <c r="Q724">
        <v>2030</v>
      </c>
      <c r="R724" s="8">
        <f>IFERROR(IF(Calc_FeasFeed[[#This Row],[FeedType]]="grazing",Calc_FeasFeed[[#This Row],[FinHerd]]/Calc_FeasFeed[[#This Row],[rumdensity]],0),0)</f>
        <v>0</v>
      </c>
      <c r="S724" s="8">
        <f ca="1">Calc_FeasFeed[[#This Row],[FinHerd]]*Calc_FeasFeed[[#This Row],[feedreq]]</f>
        <v>885.37492996153571</v>
      </c>
      <c r="T724" s="8">
        <f ca="1">_xlfn.MINIFS(Calc_FeasFeed[feasherd],Calc_FeasFeed[ANIMAL_GLOBIOM],Calc_FeasFeed[[#This Row],[ANIMAL_GLOBIOM]],Calc_FeasFeed[YEAR],Calc_FeasFeed[[#This Row],[YEAR]])</f>
        <v>15407.980828362384</v>
      </c>
      <c r="U724" s="7">
        <f>SUMIFS(Calc_pasture[RumDensity],Calc_pasture[ANIMAL_GLOBIOM],Calc_FeasFeed[[#This Row],[ANIMAL_GLOBIOM]],Calc_pasture[YEAR],Calc_FeasFeed[[#This Row],[YEAR]])</f>
        <v>17.693043533904287</v>
      </c>
      <c r="V724" s="8">
        <f ca="1">IFERROR(Calc_FeasFeed[[#This Row],[Feascofeed]]/Calc_FeasFeed[[#This Row],[feedreq]],Calc_FeasFeed[[#This Row],[Feasherd1]])</f>
        <v>15407.980828362388</v>
      </c>
      <c r="W724" s="8">
        <f ca="1">IF(Calc_FeasFeed[[#This Row],[maxfeasfeed]]&lt;&gt;"",MIN(Calc_FeasFeed[[#This Row],[Feascofeed1]],Calc_FeasFeed[[#This Row],[maxfeasfeed]]),Calc_FeasFeed[[#This Row],[Feascofeed1]])</f>
        <v>885.37492996153594</v>
      </c>
      <c r="X724" s="4">
        <f ca="1">Calc_FeasFeed[[#This Row],[feedreq]]*Calc_FeasFeed[[#This Row],[Feasherd1]]</f>
        <v>885.37492996153594</v>
      </c>
      <c r="Y724" s="4">
        <f ca="1">SUMIFS(Calc_Feed[feedreq],Calc_Feed[ANIMAL_GLOBIOM],Calc_FeasFeed[[#This Row],[ANIMAL_GLOBIOM]],Calc_Feed[FeedType],Calc_FeasFeed[[#This Row],[FeedType]],Calc_Feed[YEAR],Calc_FeasFeed[[#This Row],[YEAR]])</f>
        <v>5.7462099662778238E-2</v>
      </c>
      <c r="Z7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07.980828362388</v>
      </c>
      <c r="AA724" s="4">
        <f ca="1">IF(Calc_FeasFeed[[#This Row],[targFeed]]&lt;&gt;"",Calc_FeasFeed[[#This Row],[targFeed]]*(Calc_FeasFeed[[#This Row],[adjfeed]]+Calc_FeasFeed[[#This Row],[adjfeedfixtrade]]),"")</f>
        <v>885.37492996153594</v>
      </c>
      <c r="AB7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4" s="4">
        <f>SUMIFS(calc_crops[ProcCoef],calc_crops[CROP],Calc_FeasFeed[[#This Row],[Crop]],calc_crops[FPRODUCT],Calc_FeasFeed[[#This Row],[Fproduct]],calc_crops[YEAR],Calc_FeasFeed[[#This Row],[YEAR]])</f>
        <v>1</v>
      </c>
      <c r="AE7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4" s="9">
        <f ca="1">SUMIFS(calc_land_cor[AdjHarvArea],calc_land_cor[Year],Calc_FeasFeed[[#This Row],[YEAR]])</f>
        <v>1</v>
      </c>
      <c r="AG7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85.37492996153594</v>
      </c>
    </row>
    <row r="725" spans="11:33">
      <c r="K725" s="4" t="str">
        <f>VLOOKUP("x",FixTrade_Scen[],2,FALSE)</f>
        <v>No</v>
      </c>
      <c r="L725" t="s">
        <v>444</v>
      </c>
      <c r="M725" t="str">
        <f>VLOOKUP(Calc_FeasFeed[[#This Row],[ANIMAL_GLOBIOM]],MapAnimal[],2,FALSE)</f>
        <v xml:space="preserve">sheep_goats         </v>
      </c>
      <c r="N725" t="s">
        <v>452</v>
      </c>
      <c r="O725" t="str">
        <f>IF(VLOOKUP(Calc_FeasFeed[[#This Row],[FeedType]],FeedCropMap[],2,FALSE)=0,"",VLOOKUP(Calc_FeasFeed[[#This Row],[FeedType]],FeedCropMap[],2,FALSE))</f>
        <v>wheat</v>
      </c>
      <c r="P725" t="str">
        <f>IFERROR(VLOOKUP(Calc_FeasFeed[[#This Row],[Fproduct]],map_fproduct_crop[#All],2,FALSE),"")</f>
        <v>Wheat</v>
      </c>
      <c r="Q725">
        <v>2030</v>
      </c>
      <c r="R725" s="8">
        <f>IFERROR(IF(Calc_FeasFeed[[#This Row],[FeedType]]="grazing",Calc_FeasFeed[[#This Row],[FinHerd]]/Calc_FeasFeed[[#This Row],[rumdensity]],0),0)</f>
        <v>0</v>
      </c>
      <c r="S725" s="8">
        <f ca="1">Calc_FeasFeed[[#This Row],[FinHerd]]*Calc_FeasFeed[[#This Row],[feedreq]]</f>
        <v>488.36642788666279</v>
      </c>
      <c r="T725" s="8">
        <f ca="1">_xlfn.MINIFS(Calc_FeasFeed[feasherd],Calc_FeasFeed[ANIMAL_GLOBIOM],Calc_FeasFeed[[#This Row],[ANIMAL_GLOBIOM]],Calc_FeasFeed[YEAR],Calc_FeasFeed[[#This Row],[YEAR]])</f>
        <v>15407.980828362384</v>
      </c>
      <c r="U725" s="7">
        <f>SUMIFS(Calc_pasture[RumDensity],Calc_pasture[ANIMAL_GLOBIOM],Calc_FeasFeed[[#This Row],[ANIMAL_GLOBIOM]],Calc_pasture[YEAR],Calc_FeasFeed[[#This Row],[YEAR]])</f>
        <v>17.693043533904287</v>
      </c>
      <c r="V725" s="8">
        <f ca="1">IFERROR(Calc_FeasFeed[[#This Row],[Feascofeed]]/Calc_FeasFeed[[#This Row],[feedreq]],Calc_FeasFeed[[#This Row],[Feasherd1]])</f>
        <v>15407.980828362388</v>
      </c>
      <c r="W725" s="8">
        <f ca="1">IF(Calc_FeasFeed[[#This Row],[maxfeasfeed]]&lt;&gt;"",MIN(Calc_FeasFeed[[#This Row],[Feascofeed1]],Calc_FeasFeed[[#This Row],[maxfeasfeed]]),Calc_FeasFeed[[#This Row],[Feascofeed1]])</f>
        <v>488.3664278866629</v>
      </c>
      <c r="X725" s="4">
        <f ca="1">Calc_FeasFeed[[#This Row],[feedreq]]*Calc_FeasFeed[[#This Row],[Feasherd1]]</f>
        <v>488.3664278866629</v>
      </c>
      <c r="Y725" s="4">
        <f ca="1">SUMIFS(Calc_Feed[feedreq],Calc_Feed[ANIMAL_GLOBIOM],Calc_FeasFeed[[#This Row],[ANIMAL_GLOBIOM]],Calc_Feed[FeedType],Calc_FeasFeed[[#This Row],[FeedType]],Calc_Feed[YEAR],Calc_FeasFeed[[#This Row],[YEAR]])</f>
        <v>3.1695679876995807E-2</v>
      </c>
      <c r="Z7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07.980828362388</v>
      </c>
      <c r="AA725" s="4">
        <f ca="1">IF(Calc_FeasFeed[[#This Row],[targFeed]]&lt;&gt;"",Calc_FeasFeed[[#This Row],[targFeed]]*(Calc_FeasFeed[[#This Row],[adjfeed]]+Calc_FeasFeed[[#This Row],[adjfeedfixtrade]]),"")</f>
        <v>488.36642788666302</v>
      </c>
      <c r="AB7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25" s="4">
        <f>SUMIFS(calc_crops[ProcCoef],calc_crops[CROP],Calc_FeasFeed[[#This Row],[Crop]],calc_crops[FPRODUCT],Calc_FeasFeed[[#This Row],[Fproduct]],calc_crops[YEAR],Calc_FeasFeed[[#This Row],[YEAR]])</f>
        <v>1</v>
      </c>
      <c r="AE7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63.7787078207671</v>
      </c>
      <c r="AF725" s="9">
        <f ca="1">SUMIFS(calc_land_cor[AdjHarvArea],calc_land_cor[Year],Calc_FeasFeed[[#This Row],[YEAR]])</f>
        <v>1</v>
      </c>
      <c r="AG7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8.3664278866629</v>
      </c>
    </row>
    <row r="726" spans="11:33">
      <c r="K726" s="4" t="str">
        <f>VLOOKUP("x",FixTrade_Scen[],2,FALSE)</f>
        <v>No</v>
      </c>
      <c r="L726" t="s">
        <v>444</v>
      </c>
      <c r="M726" t="str">
        <f>VLOOKUP(Calc_FeasFeed[[#This Row],[ANIMAL_GLOBIOM]],MapAnimal[],2,FALSE)</f>
        <v xml:space="preserve">sheep_goats         </v>
      </c>
      <c r="N726" t="s">
        <v>456</v>
      </c>
      <c r="O726" t="str">
        <f>IF(VLOOKUP(Calc_FeasFeed[[#This Row],[FeedType]],FeedCropMap[],2,FALSE)=0,"",VLOOKUP(Calc_FeasFeed[[#This Row],[FeedType]],FeedCropMap[],2,FALSE))</f>
        <v>sorghum</v>
      </c>
      <c r="P726" t="str">
        <f>IFERROR(VLOOKUP(Calc_FeasFeed[[#This Row],[Fproduct]],map_fproduct_crop[#All],2,FALSE),"")</f>
        <v>Sorghum</v>
      </c>
      <c r="Q726">
        <v>2030</v>
      </c>
      <c r="R726" s="8">
        <f>IFERROR(IF(Calc_FeasFeed[[#This Row],[FeedType]]="grazing",Calc_FeasFeed[[#This Row],[FinHerd]]/Calc_FeasFeed[[#This Row],[rumdensity]],0),0)</f>
        <v>0</v>
      </c>
      <c r="S726" s="8">
        <f ca="1">Calc_FeasFeed[[#This Row],[FinHerd]]*Calc_FeasFeed[[#This Row],[feedreq]]</f>
        <v>0</v>
      </c>
      <c r="T726" s="8">
        <f ca="1">_xlfn.MINIFS(Calc_FeasFeed[feasherd],Calc_FeasFeed[ANIMAL_GLOBIOM],Calc_FeasFeed[[#This Row],[ANIMAL_GLOBIOM]],Calc_FeasFeed[YEAR],Calc_FeasFeed[[#This Row],[YEAR]])</f>
        <v>15407.980828362384</v>
      </c>
      <c r="U726" s="7">
        <f>SUMIFS(Calc_pasture[RumDensity],Calc_pasture[ANIMAL_GLOBIOM],Calc_FeasFeed[[#This Row],[ANIMAL_GLOBIOM]],Calc_pasture[YEAR],Calc_FeasFeed[[#This Row],[YEAR]])</f>
        <v>17.693043533904287</v>
      </c>
      <c r="V726" s="8">
        <f ca="1">IFERROR(Calc_FeasFeed[[#This Row],[Feascofeed]]/Calc_FeasFeed[[#This Row],[feedreq]],Calc_FeasFeed[[#This Row],[Feasherd1]])</f>
        <v>15407.980828362388</v>
      </c>
      <c r="W726" s="8">
        <f ca="1">IF(Calc_FeasFeed[[#This Row],[maxfeasfeed]]&lt;&gt;"",MIN(Calc_FeasFeed[[#This Row],[Feascofeed1]],Calc_FeasFeed[[#This Row],[maxfeasfeed]]),Calc_FeasFeed[[#This Row],[Feascofeed1]])</f>
        <v>0</v>
      </c>
      <c r="X726" s="4">
        <f ca="1">Calc_FeasFeed[[#This Row],[feedreq]]*Calc_FeasFeed[[#This Row],[Feasherd1]]</f>
        <v>0</v>
      </c>
      <c r="Y726" s="4">
        <f ca="1">SUMIFS(Calc_Feed[feedreq],Calc_Feed[ANIMAL_GLOBIOM],Calc_FeasFeed[[#This Row],[ANIMAL_GLOBIOM]],Calc_Feed[FeedType],Calc_FeasFeed[[#This Row],[FeedType]],Calc_Feed[YEAR],Calc_FeasFeed[[#This Row],[YEAR]])</f>
        <v>0</v>
      </c>
      <c r="Z7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07.980828362388</v>
      </c>
      <c r="AA726" s="4">
        <f ca="1">IF(Calc_FeasFeed[[#This Row],[targFeed]]&lt;&gt;"",Calc_FeasFeed[[#This Row],[targFeed]]*(Calc_FeasFeed[[#This Row],[adjfeed]]+Calc_FeasFeed[[#This Row],[adjfeedfixtrade]]),"")</f>
        <v>0</v>
      </c>
      <c r="AB7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26" s="4">
        <f>SUMIFS(calc_crops[ProcCoef],calc_crops[CROP],Calc_FeasFeed[[#This Row],[Crop]],calc_crops[FPRODUCT],Calc_FeasFeed[[#This Row],[Fproduct]],calc_crops[YEAR],Calc_FeasFeed[[#This Row],[YEAR]])</f>
        <v>1</v>
      </c>
      <c r="AE7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1.46471757079215</v>
      </c>
      <c r="AF726" s="9">
        <f ca="1">SUMIFS(calc_land_cor[AdjHarvArea],calc_land_cor[Year],Calc_FeasFeed[[#This Row],[YEAR]])</f>
        <v>1</v>
      </c>
      <c r="AG7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27" spans="11:33">
      <c r="K727" s="4" t="str">
        <f>VLOOKUP("x",FixTrade_Scen[],2,FALSE)</f>
        <v>No</v>
      </c>
      <c r="L727" t="s">
        <v>444</v>
      </c>
      <c r="M727" t="str">
        <f>VLOOKUP(Calc_FeasFeed[[#This Row],[ANIMAL_GLOBIOM]],MapAnimal[],2,FALSE)</f>
        <v xml:space="preserve">sheep_goats         </v>
      </c>
      <c r="N727" t="s">
        <v>458</v>
      </c>
      <c r="O727" t="str">
        <f>IF(VLOOKUP(Calc_FeasFeed[[#This Row],[FeedType]],FeedCropMap[],2,FALSE)=0,"",VLOOKUP(Calc_FeasFeed[[#This Row],[FeedType]],FeedCropMap[],2,FALSE))</f>
        <v/>
      </c>
      <c r="P727" t="str">
        <f>IFERROR(VLOOKUP(Calc_FeasFeed[[#This Row],[Fproduct]],map_fproduct_crop[#All],2,FALSE),"")</f>
        <v/>
      </c>
      <c r="Q727">
        <v>2030</v>
      </c>
      <c r="R727" s="8">
        <f>IFERROR(IF(Calc_FeasFeed[[#This Row],[FeedType]]="grazing",Calc_FeasFeed[[#This Row],[FinHerd]]/Calc_FeasFeed[[#This Row],[rumdensity]],0),0)</f>
        <v>0</v>
      </c>
      <c r="S727" s="8">
        <f ca="1">Calc_FeasFeed[[#This Row],[FinHerd]]*Calc_FeasFeed[[#This Row],[feedreq]]</f>
        <v>104.226626913375</v>
      </c>
      <c r="T727" s="8">
        <f ca="1">_xlfn.MINIFS(Calc_FeasFeed[feasherd],Calc_FeasFeed[ANIMAL_GLOBIOM],Calc_FeasFeed[[#This Row],[ANIMAL_GLOBIOM]],Calc_FeasFeed[YEAR],Calc_FeasFeed[[#This Row],[YEAR]])</f>
        <v>15407.980828362384</v>
      </c>
      <c r="U727" s="7">
        <f>SUMIFS(Calc_pasture[RumDensity],Calc_pasture[ANIMAL_GLOBIOM],Calc_FeasFeed[[#This Row],[ANIMAL_GLOBIOM]],Calc_pasture[YEAR],Calc_FeasFeed[[#This Row],[YEAR]])</f>
        <v>17.693043533904287</v>
      </c>
      <c r="V727" s="8">
        <f ca="1">IFERROR(Calc_FeasFeed[[#This Row],[Feascofeed]]/Calc_FeasFeed[[#This Row],[feedreq]],Calc_FeasFeed[[#This Row],[Feasherd1]])</f>
        <v>15407.980828362386</v>
      </c>
      <c r="W727" s="8">
        <f ca="1">IF(Calc_FeasFeed[[#This Row],[maxfeasfeed]]&lt;&gt;"",MIN(Calc_FeasFeed[[#This Row],[Feascofeed1]],Calc_FeasFeed[[#This Row],[maxfeasfeed]]),Calc_FeasFeed[[#This Row],[Feascofeed1]])</f>
        <v>104.22662691337501</v>
      </c>
      <c r="X727" s="4">
        <f ca="1">Calc_FeasFeed[[#This Row],[feedreq]]*Calc_FeasFeed[[#This Row],[Feasherd1]]</f>
        <v>104.22662691337501</v>
      </c>
      <c r="Y727" s="4">
        <f ca="1">SUMIFS(Calc_Feed[feedreq],Calc_Feed[ANIMAL_GLOBIOM],Calc_FeasFeed[[#This Row],[ANIMAL_GLOBIOM]],Calc_Feed[FeedType],Calc_FeasFeed[[#This Row],[FeedType]],Calc_Feed[YEAR],Calc_FeasFeed[[#This Row],[YEAR]])</f>
        <v>6.7644572039912499E-3</v>
      </c>
      <c r="Z7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07.980828362388</v>
      </c>
      <c r="AA727" s="4" t="str">
        <f>IF(Calc_FeasFeed[[#This Row],[targFeed]]&lt;&gt;"",Calc_FeasFeed[[#This Row],[targFeed]]*(Calc_FeasFeed[[#This Row],[adjfeed]]+Calc_FeasFeed[[#This Row],[adjfeedfixtrade]]),"")</f>
        <v/>
      </c>
      <c r="AB7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7" s="4">
        <f>SUMIFS(calc_crops[ProcCoef],calc_crops[CROP],Calc_FeasFeed[[#This Row],[Crop]],calc_crops[FPRODUCT],Calc_FeasFeed[[#This Row],[Fproduct]],calc_crops[YEAR],Calc_FeasFeed[[#This Row],[YEAR]])</f>
        <v>0</v>
      </c>
      <c r="AE7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7" s="9">
        <f ca="1">SUMIFS(calc_land_cor[AdjHarvArea],calc_land_cor[Year],Calc_FeasFeed[[#This Row],[YEAR]])</f>
        <v>1</v>
      </c>
      <c r="AG7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8" spans="11:33">
      <c r="K728" s="4" t="str">
        <f>VLOOKUP("x",FixTrade_Scen[],2,FALSE)</f>
        <v>No</v>
      </c>
      <c r="L728" t="s">
        <v>444</v>
      </c>
      <c r="M728" t="str">
        <f>VLOOKUP(Calc_FeasFeed[[#This Row],[ANIMAL_GLOBIOM]],MapAnimal[],2,FALSE)</f>
        <v xml:space="preserve">sheep_goats         </v>
      </c>
      <c r="N728" t="s">
        <v>448</v>
      </c>
      <c r="O728" t="str">
        <f>IF(VLOOKUP(Calc_FeasFeed[[#This Row],[FeedType]],FeedCropMap[],2,FALSE)=0,"",VLOOKUP(Calc_FeasFeed[[#This Row],[FeedType]],FeedCropMap[],2,FALSE))</f>
        <v/>
      </c>
      <c r="P728" t="str">
        <f>IFERROR(VLOOKUP(Calc_FeasFeed[[#This Row],[Fproduct]],map_fproduct_crop[#All],2,FALSE),"")</f>
        <v/>
      </c>
      <c r="Q728">
        <v>2030</v>
      </c>
      <c r="R728" s="8">
        <f>IFERROR(IF(Calc_FeasFeed[[#This Row],[FeedType]]="grazing",Calc_FeasFeed[[#This Row],[FinHerd]]/Calc_FeasFeed[[#This Row],[rumdensity]],0),0)</f>
        <v>0</v>
      </c>
      <c r="S728" s="8">
        <f ca="1">Calc_FeasFeed[[#This Row],[FinHerd]]*Calc_FeasFeed[[#This Row],[feedreq]]</f>
        <v>231.24440431568442</v>
      </c>
      <c r="T728" s="8">
        <f ca="1">_xlfn.MINIFS(Calc_FeasFeed[feasherd],Calc_FeasFeed[ANIMAL_GLOBIOM],Calc_FeasFeed[[#This Row],[ANIMAL_GLOBIOM]],Calc_FeasFeed[YEAR],Calc_FeasFeed[[#This Row],[YEAR]])</f>
        <v>15407.980828362384</v>
      </c>
      <c r="U728" s="7">
        <f>SUMIFS(Calc_pasture[RumDensity],Calc_pasture[ANIMAL_GLOBIOM],Calc_FeasFeed[[#This Row],[ANIMAL_GLOBIOM]],Calc_pasture[YEAR],Calc_FeasFeed[[#This Row],[YEAR]])</f>
        <v>17.693043533904287</v>
      </c>
      <c r="V728" s="8">
        <f ca="1">IFERROR(Calc_FeasFeed[[#This Row],[Feascofeed]]/Calc_FeasFeed[[#This Row],[feedreq]],Calc_FeasFeed[[#This Row],[Feasherd1]])</f>
        <v>15407.980828362388</v>
      </c>
      <c r="W728" s="8">
        <f ca="1">IF(Calc_FeasFeed[[#This Row],[maxfeasfeed]]&lt;&gt;"",MIN(Calc_FeasFeed[[#This Row],[Feascofeed1]],Calc_FeasFeed[[#This Row],[maxfeasfeed]]),Calc_FeasFeed[[#This Row],[Feascofeed1]])</f>
        <v>231.24440431568448</v>
      </c>
      <c r="X728" s="4">
        <f ca="1">Calc_FeasFeed[[#This Row],[feedreq]]*Calc_FeasFeed[[#This Row],[Feasherd1]]</f>
        <v>231.24440431568448</v>
      </c>
      <c r="Y728" s="4">
        <f ca="1">SUMIFS(Calc_Feed[feedreq],Calc_Feed[ANIMAL_GLOBIOM],Calc_FeasFeed[[#This Row],[ANIMAL_GLOBIOM]],Calc_Feed[FeedType],Calc_FeasFeed[[#This Row],[FeedType]],Calc_Feed[YEAR],Calc_FeasFeed[[#This Row],[YEAR]])</f>
        <v>1.5008092682074158E-2</v>
      </c>
      <c r="Z7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07.980828362388</v>
      </c>
      <c r="AA728" s="4" t="str">
        <f>IF(Calc_FeasFeed[[#This Row],[targFeed]]&lt;&gt;"",Calc_FeasFeed[[#This Row],[targFeed]]*(Calc_FeasFeed[[#This Row],[adjfeed]]+Calc_FeasFeed[[#This Row],[adjfeedfixtrade]]),"")</f>
        <v/>
      </c>
      <c r="AB7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8" s="4">
        <f>SUMIFS(calc_crops[ProcCoef],calc_crops[CROP],Calc_FeasFeed[[#This Row],[Crop]],calc_crops[FPRODUCT],Calc_FeasFeed[[#This Row],[Fproduct]],calc_crops[YEAR],Calc_FeasFeed[[#This Row],[YEAR]])</f>
        <v>0</v>
      </c>
      <c r="AE7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8" s="9">
        <f ca="1">SUMIFS(calc_land_cor[AdjHarvArea],calc_land_cor[Year],Calc_FeasFeed[[#This Row],[YEAR]])</f>
        <v>1</v>
      </c>
      <c r="AG7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9" spans="11:33">
      <c r="K729" s="4" t="str">
        <f>VLOOKUP("x",FixTrade_Scen[],2,FALSE)</f>
        <v>No</v>
      </c>
      <c r="L729" t="s">
        <v>444</v>
      </c>
      <c r="M729" t="str">
        <f>VLOOKUP(Calc_FeasFeed[[#This Row],[ANIMAL_GLOBIOM]],MapAnimal[],2,FALSE)</f>
        <v xml:space="preserve">sheep_goats         </v>
      </c>
      <c r="N729" t="s">
        <v>457</v>
      </c>
      <c r="O729" t="str">
        <f>IF(VLOOKUP(Calc_FeasFeed[[#This Row],[FeedType]],FeedCropMap[],2,FALSE)=0,"",VLOOKUP(Calc_FeasFeed[[#This Row],[FeedType]],FeedCropMap[],2,FALSE))</f>
        <v/>
      </c>
      <c r="P729" t="str">
        <f>IFERROR(VLOOKUP(Calc_FeasFeed[[#This Row],[Fproduct]],map_fproduct_crop[#All],2,FALSE),"")</f>
        <v/>
      </c>
      <c r="Q729">
        <v>2030</v>
      </c>
      <c r="R729" s="8">
        <f>IFERROR(IF(Calc_FeasFeed[[#This Row],[FeedType]]="grazing",Calc_FeasFeed[[#This Row],[FinHerd]]/Calc_FeasFeed[[#This Row],[rumdensity]],0),0)</f>
        <v>0</v>
      </c>
      <c r="S729" s="8">
        <f ca="1">Calc_FeasFeed[[#This Row],[FinHerd]]*Calc_FeasFeed[[#This Row],[feedreq]]</f>
        <v>437.8841687486912</v>
      </c>
      <c r="T729" s="8">
        <f ca="1">_xlfn.MINIFS(Calc_FeasFeed[feasherd],Calc_FeasFeed[ANIMAL_GLOBIOM],Calc_FeasFeed[[#This Row],[ANIMAL_GLOBIOM]],Calc_FeasFeed[YEAR],Calc_FeasFeed[[#This Row],[YEAR]])</f>
        <v>15407.980828362384</v>
      </c>
      <c r="U729" s="7">
        <f>SUMIFS(Calc_pasture[RumDensity],Calc_pasture[ANIMAL_GLOBIOM],Calc_FeasFeed[[#This Row],[ANIMAL_GLOBIOM]],Calc_pasture[YEAR],Calc_FeasFeed[[#This Row],[YEAR]])</f>
        <v>17.693043533904287</v>
      </c>
      <c r="V729" s="8">
        <f ca="1">IFERROR(Calc_FeasFeed[[#This Row],[Feascofeed]]/Calc_FeasFeed[[#This Row],[feedreq]],Calc_FeasFeed[[#This Row],[Feasherd1]])</f>
        <v>15407.980828362388</v>
      </c>
      <c r="W729" s="8">
        <f ca="1">IF(Calc_FeasFeed[[#This Row],[maxfeasfeed]]&lt;&gt;"",MIN(Calc_FeasFeed[[#This Row],[Feascofeed1]],Calc_FeasFeed[[#This Row],[maxfeasfeed]]),Calc_FeasFeed[[#This Row],[Feascofeed1]])</f>
        <v>437.88416874869131</v>
      </c>
      <c r="X729" s="4">
        <f ca="1">Calc_FeasFeed[[#This Row],[feedreq]]*Calc_FeasFeed[[#This Row],[Feasherd1]]</f>
        <v>437.88416874869131</v>
      </c>
      <c r="Y729" s="4">
        <f ca="1">SUMIFS(Calc_Feed[feedreq],Calc_Feed[ANIMAL_GLOBIOM],Calc_FeasFeed[[#This Row],[ANIMAL_GLOBIOM]],Calc_Feed[FeedType],Calc_FeasFeed[[#This Row],[FeedType]],Calc_Feed[YEAR],Calc_FeasFeed[[#This Row],[YEAR]])</f>
        <v>2.8419309033838609E-2</v>
      </c>
      <c r="Z7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07.980828362388</v>
      </c>
      <c r="AA729" s="4" t="str">
        <f>IF(Calc_FeasFeed[[#This Row],[targFeed]]&lt;&gt;"",Calc_FeasFeed[[#This Row],[targFeed]]*(Calc_FeasFeed[[#This Row],[adjfeed]]+Calc_FeasFeed[[#This Row],[adjfeedfixtrade]]),"")</f>
        <v/>
      </c>
      <c r="AB7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9" s="4">
        <f>SUMIFS(calc_crops[ProcCoef],calc_crops[CROP],Calc_FeasFeed[[#This Row],[Crop]],calc_crops[FPRODUCT],Calc_FeasFeed[[#This Row],[Fproduct]],calc_crops[YEAR],Calc_FeasFeed[[#This Row],[YEAR]])</f>
        <v>0</v>
      </c>
      <c r="AE7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9" s="9">
        <f ca="1">SUMIFS(calc_land_cor[AdjHarvArea],calc_land_cor[Year],Calc_FeasFeed[[#This Row],[YEAR]])</f>
        <v>1</v>
      </c>
      <c r="AG7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0" spans="11:33">
      <c r="K730" s="4" t="str">
        <f>VLOOKUP("x",FixTrade_Scen[],2,FALSE)</f>
        <v>No</v>
      </c>
      <c r="L730" t="s">
        <v>444</v>
      </c>
      <c r="M730" t="str">
        <f>VLOOKUP(Calc_FeasFeed[[#This Row],[ANIMAL_GLOBIOM]],MapAnimal[],2,FALSE)</f>
        <v xml:space="preserve">sheep_goats         </v>
      </c>
      <c r="N730" t="s">
        <v>22</v>
      </c>
      <c r="O730" t="str">
        <f>IF(VLOOKUP(Calc_FeasFeed[[#This Row],[FeedType]],FeedCropMap[],2,FALSE)=0,"",VLOOKUP(Calc_FeasFeed[[#This Row],[FeedType]],FeedCropMap[],2,FALSE))</f>
        <v>rice</v>
      </c>
      <c r="P730" t="str">
        <f>IFERROR(VLOOKUP(Calc_FeasFeed[[#This Row],[Fproduct]],map_fproduct_crop[#All],2,FALSE),"")</f>
        <v>Rice</v>
      </c>
      <c r="Q730">
        <v>2030</v>
      </c>
      <c r="R730" s="8">
        <f>IFERROR(IF(Calc_FeasFeed[[#This Row],[FeedType]]="grazing",Calc_FeasFeed[[#This Row],[FinHerd]]/Calc_FeasFeed[[#This Row],[rumdensity]],0),0)</f>
        <v>0</v>
      </c>
      <c r="S730" s="8">
        <f ca="1">Calc_FeasFeed[[#This Row],[FinHerd]]*Calc_FeasFeed[[#This Row],[feedreq]]</f>
        <v>192.25030916144496</v>
      </c>
      <c r="T730" s="8">
        <f ca="1">_xlfn.MINIFS(Calc_FeasFeed[feasherd],Calc_FeasFeed[ANIMAL_GLOBIOM],Calc_FeasFeed[[#This Row],[ANIMAL_GLOBIOM]],Calc_FeasFeed[YEAR],Calc_FeasFeed[[#This Row],[YEAR]])</f>
        <v>15407.980828362384</v>
      </c>
      <c r="U730" s="7">
        <f>SUMIFS(Calc_pasture[RumDensity],Calc_pasture[ANIMAL_GLOBIOM],Calc_FeasFeed[[#This Row],[ANIMAL_GLOBIOM]],Calc_pasture[YEAR],Calc_FeasFeed[[#This Row],[YEAR]])</f>
        <v>17.693043533904287</v>
      </c>
      <c r="V730" s="8">
        <f ca="1">IFERROR(Calc_FeasFeed[[#This Row],[Feascofeed]]/Calc_FeasFeed[[#This Row],[feedreq]],Calc_FeasFeed[[#This Row],[Feasherd1]])</f>
        <v>15407.980828362388</v>
      </c>
      <c r="W730" s="8">
        <f ca="1">IF(Calc_FeasFeed[[#This Row],[maxfeasfeed]]&lt;&gt;"",MIN(Calc_FeasFeed[[#This Row],[Feascofeed1]],Calc_FeasFeed[[#This Row],[maxfeasfeed]]),Calc_FeasFeed[[#This Row],[Feascofeed1]])</f>
        <v>192.25030916144502</v>
      </c>
      <c r="X730" s="4">
        <f ca="1">Calc_FeasFeed[[#This Row],[feedreq]]*Calc_FeasFeed[[#This Row],[Feasherd1]]</f>
        <v>192.25030916144502</v>
      </c>
      <c r="Y730" s="4">
        <f ca="1">SUMIFS(Calc_Feed[feedreq],Calc_Feed[ANIMAL_GLOBIOM],Calc_FeasFeed[[#This Row],[ANIMAL_GLOBIOM]],Calc_Feed[FeedType],Calc_FeasFeed[[#This Row],[FeedType]],Calc_Feed[YEAR],Calc_FeasFeed[[#This Row],[YEAR]])</f>
        <v>1.247732011760804E-2</v>
      </c>
      <c r="Z7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07.980828362388</v>
      </c>
      <c r="AA730" s="4">
        <f ca="1">IF(Calc_FeasFeed[[#This Row],[targFeed]]&lt;&gt;"",Calc_FeasFeed[[#This Row],[targFeed]]*(Calc_FeasFeed[[#This Row],[adjfeed]]+Calc_FeasFeed[[#This Row],[adjfeedfixtrade]]),"")</f>
        <v>192.25030916144502</v>
      </c>
      <c r="AB7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0" s="4">
        <f>SUMIFS(calc_crops[ProcCoef],calc_crops[CROP],Calc_FeasFeed[[#This Row],[Crop]],calc_crops[FPRODUCT],Calc_FeasFeed[[#This Row],[Fproduct]],calc_crops[YEAR],Calc_FeasFeed[[#This Row],[YEAR]])</f>
        <v>1</v>
      </c>
      <c r="AE7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20.6870917743836</v>
      </c>
      <c r="AF730" s="9">
        <f ca="1">SUMIFS(calc_land_cor[AdjHarvArea],calc_land_cor[Year],Calc_FeasFeed[[#This Row],[YEAR]])</f>
        <v>1</v>
      </c>
      <c r="AG7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2.25030916144502</v>
      </c>
    </row>
    <row r="731" spans="11:33">
      <c r="K731" s="4" t="str">
        <f>VLOOKUP("x",FixTrade_Scen[],2,FALSE)</f>
        <v>No</v>
      </c>
      <c r="L731" t="s">
        <v>444</v>
      </c>
      <c r="M731" t="str">
        <f>VLOOKUP(Calc_FeasFeed[[#This Row],[ANIMAL_GLOBIOM]],MapAnimal[],2,FALSE)</f>
        <v xml:space="preserve">sheep_goats         </v>
      </c>
      <c r="N731" t="s">
        <v>450</v>
      </c>
      <c r="O731" t="str">
        <f>IF(VLOOKUP(Calc_FeasFeed[[#This Row],[FeedType]],FeedCropMap[],2,FALSE)=0,"",VLOOKUP(Calc_FeasFeed[[#This Row],[FeedType]],FeedCropMap[],2,FALSE))</f>
        <v>barley</v>
      </c>
      <c r="P731" t="str">
        <f>IFERROR(VLOOKUP(Calc_FeasFeed[[#This Row],[Fproduct]],map_fproduct_crop[#All],2,FALSE),"")</f>
        <v>Barley</v>
      </c>
      <c r="Q731">
        <v>2030</v>
      </c>
      <c r="R731" s="8">
        <f>IFERROR(IF(Calc_FeasFeed[[#This Row],[FeedType]]="grazing",Calc_FeasFeed[[#This Row],[FinHerd]]/Calc_FeasFeed[[#This Row],[rumdensity]],0),0)</f>
        <v>0</v>
      </c>
      <c r="S731" s="8">
        <f ca="1">Calc_FeasFeed[[#This Row],[FinHerd]]*Calc_FeasFeed[[#This Row],[feedreq]]</f>
        <v>1.3900316080160797</v>
      </c>
      <c r="T731" s="8">
        <f ca="1">_xlfn.MINIFS(Calc_FeasFeed[feasherd],Calc_FeasFeed[ANIMAL_GLOBIOM],Calc_FeasFeed[[#This Row],[ANIMAL_GLOBIOM]],Calc_FeasFeed[YEAR],Calc_FeasFeed[[#This Row],[YEAR]])</f>
        <v>15407.980828362384</v>
      </c>
      <c r="U731" s="7">
        <f>SUMIFS(Calc_pasture[RumDensity],Calc_pasture[ANIMAL_GLOBIOM],Calc_FeasFeed[[#This Row],[ANIMAL_GLOBIOM]],Calc_pasture[YEAR],Calc_FeasFeed[[#This Row],[YEAR]])</f>
        <v>17.693043533904287</v>
      </c>
      <c r="V731" s="8">
        <f ca="1">IFERROR(Calc_FeasFeed[[#This Row],[Feascofeed]]/Calc_FeasFeed[[#This Row],[feedreq]],Calc_FeasFeed[[#This Row],[Feasherd1]])</f>
        <v>15407.980828362384</v>
      </c>
      <c r="W731" s="8">
        <f ca="1">IF(Calc_FeasFeed[[#This Row],[maxfeasfeed]]&lt;&gt;"",MIN(Calc_FeasFeed[[#This Row],[Feascofeed1]],Calc_FeasFeed[[#This Row],[maxfeasfeed]]),Calc_FeasFeed[[#This Row],[Feascofeed1]])</f>
        <v>1.3900316080160797</v>
      </c>
      <c r="X731" s="4">
        <f ca="1">Calc_FeasFeed[[#This Row],[feedreq]]*Calc_FeasFeed[[#This Row],[Feasherd1]]</f>
        <v>1.3900316080160799</v>
      </c>
      <c r="Y731" s="4">
        <f ca="1">SUMIFS(Calc_Feed[feedreq],Calc_Feed[ANIMAL_GLOBIOM],Calc_FeasFeed[[#This Row],[ANIMAL_GLOBIOM]],Calc_Feed[FeedType],Calc_FeasFeed[[#This Row],[FeedType]],Calc_Feed[YEAR],Calc_FeasFeed[[#This Row],[YEAR]])</f>
        <v>9.0215040082173911E-5</v>
      </c>
      <c r="Z7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07.980828362388</v>
      </c>
      <c r="AA731" s="4">
        <f ca="1">IF(Calc_FeasFeed[[#This Row],[targFeed]]&lt;&gt;"",Calc_FeasFeed[[#This Row],[targFeed]]*(Calc_FeasFeed[[#This Row],[adjfeed]]+Calc_FeasFeed[[#This Row],[adjfeedfixtrade]]),"")</f>
        <v>1.3900316080160797</v>
      </c>
      <c r="AB7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31" s="4">
        <f>SUMIFS(calc_crops[ProcCoef],calc_crops[CROP],Calc_FeasFeed[[#This Row],[Crop]],calc_crops[FPRODUCT],Calc_FeasFeed[[#This Row],[Fproduct]],calc_crops[YEAR],Calc_FeasFeed[[#This Row],[YEAR]])</f>
        <v>1</v>
      </c>
      <c r="AE7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.234386893938947</v>
      </c>
      <c r="AF731" s="9">
        <f ca="1">SUMIFS(calc_land_cor[AdjHarvArea],calc_land_cor[Year],Calc_FeasFeed[[#This Row],[YEAR]])</f>
        <v>1</v>
      </c>
      <c r="AG7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3900316080160799</v>
      </c>
    </row>
    <row r="732" spans="11:33">
      <c r="K732" s="4" t="str">
        <f>VLOOKUP("x",FixTrade_Scen[],2,FALSE)</f>
        <v>No</v>
      </c>
      <c r="L732" t="s">
        <v>490</v>
      </c>
      <c r="M732" t="str">
        <f>VLOOKUP(Calc_FeasFeed[[#This Row],[ANIMAL_GLOBIOM]],MapAnimal[],2,FALSE)</f>
        <v xml:space="preserve">sheep_goats         </v>
      </c>
      <c r="N732" t="s">
        <v>466</v>
      </c>
      <c r="O732" t="str">
        <f>IF(VLOOKUP(Calc_FeasFeed[[#This Row],[FeedType]],FeedCropMap[],2,FALSE)=0,"",VLOOKUP(Calc_FeasFeed[[#This Row],[FeedType]],FeedCropMap[],2,FALSE))</f>
        <v/>
      </c>
      <c r="P732" t="str">
        <f>IFERROR(VLOOKUP(Calc_FeasFeed[[#This Row],[Fproduct]],map_fproduct_crop[#All],2,FALSE),"")</f>
        <v/>
      </c>
      <c r="Q732">
        <v>2030</v>
      </c>
      <c r="R732" s="8">
        <f ca="1">IFERROR(IF(Calc_FeasFeed[[#This Row],[FeedType]]="grazing",Calc_FeasFeed[[#This Row],[FinHerd]]/Calc_FeasFeed[[#This Row],[rumdensity]],0),0)</f>
        <v>242.1093476612987</v>
      </c>
      <c r="S732" s="8">
        <f ca="1">Calc_FeasFeed[[#This Row],[FinHerd]]*Calc_FeasFeed[[#This Row],[feedreq]]</f>
        <v>5470.7467378872525</v>
      </c>
      <c r="T732" s="8">
        <f ca="1">_xlfn.MINIFS(Calc_FeasFeed[feasherd],Calc_FeasFeed[ANIMAL_GLOBIOM],Calc_FeasFeed[[#This Row],[ANIMAL_GLOBIOM]],Calc_FeasFeed[YEAR],Calc_FeasFeed[[#This Row],[YEAR]])</f>
        <v>4283.6512281365258</v>
      </c>
      <c r="U732" s="7">
        <f>SUMIFS(Calc_pasture[RumDensity],Calc_pasture[ANIMAL_GLOBIOM],Calc_FeasFeed[[#This Row],[ANIMAL_GLOBIOM]],Calc_pasture[YEAR],Calc_FeasFeed[[#This Row],[YEAR]])</f>
        <v>17.693043533904287</v>
      </c>
      <c r="V732" s="8">
        <f ca="1">IFERROR(Calc_FeasFeed[[#This Row],[Feascofeed]]/Calc_FeasFeed[[#This Row],[feedreq]],Calc_FeasFeed[[#This Row],[Feasherd1]])</f>
        <v>4283.6512281365267</v>
      </c>
      <c r="W732" s="8">
        <f ca="1">IF(Calc_FeasFeed[[#This Row],[maxfeasfeed]]&lt;&gt;"",MIN(Calc_FeasFeed[[#This Row],[Feascofeed1]],Calc_FeasFeed[[#This Row],[maxfeasfeed]]),Calc_FeasFeed[[#This Row],[Feascofeed1]])</f>
        <v>5470.7467378872534</v>
      </c>
      <c r="X732" s="4">
        <f ca="1">Calc_FeasFeed[[#This Row],[feedreq]]*Calc_FeasFeed[[#This Row],[Feasherd1]]</f>
        <v>5470.7467378872534</v>
      </c>
      <c r="Y732" s="4">
        <f ca="1">SUMIFS(Calc_Feed[feedreq],Calc_Feed[ANIMAL_GLOBIOM],Calc_FeasFeed[[#This Row],[ANIMAL_GLOBIOM]],Calc_Feed[FeedType],Calc_FeasFeed[[#This Row],[FeedType]],Calc_Feed[YEAR],Calc_FeasFeed[[#This Row],[YEAR]])</f>
        <v>1.2771223534618006</v>
      </c>
      <c r="Z7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83.6512281365267</v>
      </c>
      <c r="AA732" s="4" t="str">
        <f>IF(Calc_FeasFeed[[#This Row],[targFeed]]&lt;&gt;"",Calc_FeasFeed[[#This Row],[targFeed]]*(Calc_FeasFeed[[#This Row],[adjfeed]]+Calc_FeasFeed[[#This Row],[adjfeedfixtrade]]),"")</f>
        <v/>
      </c>
      <c r="AB7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2" s="4">
        <f>SUMIFS(calc_crops[ProcCoef],calc_crops[CROP],Calc_FeasFeed[[#This Row],[Crop]],calc_crops[FPRODUCT],Calc_FeasFeed[[#This Row],[Fproduct]],calc_crops[YEAR],Calc_FeasFeed[[#This Row],[YEAR]])</f>
        <v>0</v>
      </c>
      <c r="AE7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2" s="9">
        <f ca="1">SUMIFS(calc_land_cor[AdjHarvArea],calc_land_cor[Year],Calc_FeasFeed[[#This Row],[YEAR]])</f>
        <v>1</v>
      </c>
      <c r="AG7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3" spans="11:33">
      <c r="K733" s="4" t="str">
        <f>VLOOKUP("x",FixTrade_Scen[],2,FALSE)</f>
        <v>No</v>
      </c>
      <c r="L733" t="s">
        <v>490</v>
      </c>
      <c r="M733" t="str">
        <f>VLOOKUP(Calc_FeasFeed[[#This Row],[ANIMAL_GLOBIOM]],MapAnimal[],2,FALSE)</f>
        <v xml:space="preserve">sheep_goats         </v>
      </c>
      <c r="N733" t="s">
        <v>467</v>
      </c>
      <c r="O733" t="str">
        <f>IF(VLOOKUP(Calc_FeasFeed[[#This Row],[FeedType]],FeedCropMap[],2,FALSE)=0,"",VLOOKUP(Calc_FeasFeed[[#This Row],[FeedType]],FeedCropMap[],2,FALSE))</f>
        <v/>
      </c>
      <c r="P733" t="str">
        <f>IFERROR(VLOOKUP(Calc_FeasFeed[[#This Row],[Fproduct]],map_fproduct_crop[#All],2,FALSE),"")</f>
        <v/>
      </c>
      <c r="Q733">
        <v>2030</v>
      </c>
      <c r="R733" s="8">
        <f>IFERROR(IF(Calc_FeasFeed[[#This Row],[FeedType]]="grazing",Calc_FeasFeed[[#This Row],[FinHerd]]/Calc_FeasFeed[[#This Row],[rumdensity]],0),0)</f>
        <v>0</v>
      </c>
      <c r="S733" s="8">
        <f ca="1">Calc_FeasFeed[[#This Row],[FinHerd]]*Calc_FeasFeed[[#This Row],[feedreq]]</f>
        <v>25856.856553090129</v>
      </c>
      <c r="T733" s="8">
        <f ca="1">_xlfn.MINIFS(Calc_FeasFeed[feasherd],Calc_FeasFeed[ANIMAL_GLOBIOM],Calc_FeasFeed[[#This Row],[ANIMAL_GLOBIOM]],Calc_FeasFeed[YEAR],Calc_FeasFeed[[#This Row],[YEAR]])</f>
        <v>4283.6512281365258</v>
      </c>
      <c r="U733" s="7">
        <f>SUMIFS(Calc_pasture[RumDensity],Calc_pasture[ANIMAL_GLOBIOM],Calc_FeasFeed[[#This Row],[ANIMAL_GLOBIOM]],Calc_pasture[YEAR],Calc_FeasFeed[[#This Row],[YEAR]])</f>
        <v>17.693043533904287</v>
      </c>
      <c r="V733" s="8">
        <f ca="1">IFERROR(Calc_FeasFeed[[#This Row],[Feascofeed]]/Calc_FeasFeed[[#This Row],[feedreq]],Calc_FeasFeed[[#This Row],[Feasherd1]])</f>
        <v>4283.6512281365267</v>
      </c>
      <c r="W733" s="8">
        <f ca="1">IF(Calc_FeasFeed[[#This Row],[maxfeasfeed]]&lt;&gt;"",MIN(Calc_FeasFeed[[#This Row],[Feascofeed1]],Calc_FeasFeed[[#This Row],[maxfeasfeed]]),Calc_FeasFeed[[#This Row],[Feascofeed1]])</f>
        <v>25856.856553090136</v>
      </c>
      <c r="X733" s="4">
        <f ca="1">Calc_FeasFeed[[#This Row],[feedreq]]*Calc_FeasFeed[[#This Row],[Feasherd1]]</f>
        <v>25856.856553090136</v>
      </c>
      <c r="Y733" s="4">
        <f ca="1">SUMIFS(Calc_Feed[feedreq],Calc_Feed[ANIMAL_GLOBIOM],Calc_FeasFeed[[#This Row],[ANIMAL_GLOBIOM]],Calc_Feed[FeedType],Calc_FeasFeed[[#This Row],[FeedType]],Calc_Feed[YEAR],Calc_FeasFeed[[#This Row],[YEAR]])</f>
        <v>6.0361722222512455</v>
      </c>
      <c r="Z7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83.6512281365267</v>
      </c>
      <c r="AA733" s="4" t="str">
        <f>IF(Calc_FeasFeed[[#This Row],[targFeed]]&lt;&gt;"",Calc_FeasFeed[[#This Row],[targFeed]]*(Calc_FeasFeed[[#This Row],[adjfeed]]+Calc_FeasFeed[[#This Row],[adjfeedfixtrade]]),"")</f>
        <v/>
      </c>
      <c r="AB7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3" s="4">
        <f>SUMIFS(calc_crops[ProcCoef],calc_crops[CROP],Calc_FeasFeed[[#This Row],[Crop]],calc_crops[FPRODUCT],Calc_FeasFeed[[#This Row],[Fproduct]],calc_crops[YEAR],Calc_FeasFeed[[#This Row],[YEAR]])</f>
        <v>0</v>
      </c>
      <c r="AE7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3" s="9">
        <f ca="1">SUMIFS(calc_land_cor[AdjHarvArea],calc_land_cor[Year],Calc_FeasFeed[[#This Row],[YEAR]])</f>
        <v>1</v>
      </c>
      <c r="AG7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4" spans="11:33">
      <c r="K734" s="4" t="str">
        <f>VLOOKUP("x",FixTrade_Scen[],2,FALSE)</f>
        <v>No</v>
      </c>
      <c r="L734" t="s">
        <v>490</v>
      </c>
      <c r="M734" t="str">
        <f>VLOOKUP(Calc_FeasFeed[[#This Row],[ANIMAL_GLOBIOM]],MapAnimal[],2,FALSE)</f>
        <v xml:space="preserve">sheep_goats         </v>
      </c>
      <c r="N734" t="s">
        <v>462</v>
      </c>
      <c r="O734" t="str">
        <f>IF(VLOOKUP(Calc_FeasFeed[[#This Row],[FeedType]],FeedCropMap[],2,FALSE)=0,"",VLOOKUP(Calc_FeasFeed[[#This Row],[FeedType]],FeedCropMap[],2,FALSE))</f>
        <v/>
      </c>
      <c r="P734" t="str">
        <f>IFERROR(VLOOKUP(Calc_FeasFeed[[#This Row],[Fproduct]],map_fproduct_crop[#All],2,FALSE),"")</f>
        <v/>
      </c>
      <c r="Q734">
        <v>2030</v>
      </c>
      <c r="R734" s="8">
        <f>IFERROR(IF(Calc_FeasFeed[[#This Row],[FeedType]]="grazing",Calc_FeasFeed[[#This Row],[FinHerd]]/Calc_FeasFeed[[#This Row],[rumdensity]],0),0)</f>
        <v>0</v>
      </c>
      <c r="S734" s="8">
        <f ca="1">Calc_FeasFeed[[#This Row],[FinHerd]]*Calc_FeasFeed[[#This Row],[feedreq]]</f>
        <v>881.3304551279715</v>
      </c>
      <c r="T734" s="8">
        <f ca="1">_xlfn.MINIFS(Calc_FeasFeed[feasherd],Calc_FeasFeed[ANIMAL_GLOBIOM],Calc_FeasFeed[[#This Row],[ANIMAL_GLOBIOM]],Calc_FeasFeed[YEAR],Calc_FeasFeed[[#This Row],[YEAR]])</f>
        <v>4283.6512281365258</v>
      </c>
      <c r="U734" s="7">
        <f>SUMIFS(Calc_pasture[RumDensity],Calc_pasture[ANIMAL_GLOBIOM],Calc_FeasFeed[[#This Row],[ANIMAL_GLOBIOM]],Calc_pasture[YEAR],Calc_FeasFeed[[#This Row],[YEAR]])</f>
        <v>17.693043533904287</v>
      </c>
      <c r="V734" s="8">
        <f ca="1">IFERROR(Calc_FeasFeed[[#This Row],[Feascofeed]]/Calc_FeasFeed[[#This Row],[feedreq]],Calc_FeasFeed[[#This Row],[Feasherd1]])</f>
        <v>4283.6512281365267</v>
      </c>
      <c r="W734" s="8">
        <f ca="1">IF(Calc_FeasFeed[[#This Row],[maxfeasfeed]]&lt;&gt;"",MIN(Calc_FeasFeed[[#This Row],[Feascofeed1]],Calc_FeasFeed[[#This Row],[maxfeasfeed]]),Calc_FeasFeed[[#This Row],[Feascofeed1]])</f>
        <v>881.33045512797162</v>
      </c>
      <c r="X734" s="4">
        <f ca="1">Calc_FeasFeed[[#This Row],[feedreq]]*Calc_FeasFeed[[#This Row],[Feasherd1]]</f>
        <v>881.33045512797162</v>
      </c>
      <c r="Y734" s="4">
        <f ca="1">SUMIFS(Calc_Feed[feedreq],Calc_Feed[ANIMAL_GLOBIOM],Calc_FeasFeed[[#This Row],[ANIMAL_GLOBIOM]],Calc_Feed[FeedType],Calc_FeasFeed[[#This Row],[FeedType]],Calc_Feed[YEAR],Calc_FeasFeed[[#This Row],[YEAR]])</f>
        <v>0.2057428133595666</v>
      </c>
      <c r="Z7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83.6512281365267</v>
      </c>
      <c r="AA734" s="4" t="str">
        <f>IF(Calc_FeasFeed[[#This Row],[targFeed]]&lt;&gt;"",Calc_FeasFeed[[#This Row],[targFeed]]*(Calc_FeasFeed[[#This Row],[adjfeed]]+Calc_FeasFeed[[#This Row],[adjfeedfixtrade]]),"")</f>
        <v/>
      </c>
      <c r="AB7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4" s="4">
        <f>SUMIFS(calc_crops[ProcCoef],calc_crops[CROP],Calc_FeasFeed[[#This Row],[Crop]],calc_crops[FPRODUCT],Calc_FeasFeed[[#This Row],[Fproduct]],calc_crops[YEAR],Calc_FeasFeed[[#This Row],[YEAR]])</f>
        <v>0</v>
      </c>
      <c r="AE7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4" s="9">
        <f ca="1">SUMIFS(calc_land_cor[AdjHarvArea],calc_land_cor[Year],Calc_FeasFeed[[#This Row],[YEAR]])</f>
        <v>1</v>
      </c>
      <c r="AG7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5" spans="11:33">
      <c r="K735" s="4" t="str">
        <f>VLOOKUP("x",FixTrade_Scen[],2,FALSE)</f>
        <v>No</v>
      </c>
      <c r="L735" t="s">
        <v>490</v>
      </c>
      <c r="M735" t="str">
        <f>VLOOKUP(Calc_FeasFeed[[#This Row],[ANIMAL_GLOBIOM]],MapAnimal[],2,FALSE)</f>
        <v xml:space="preserve">sheep_goats         </v>
      </c>
      <c r="N735" t="s">
        <v>18</v>
      </c>
      <c r="O735" t="str">
        <f>IF(VLOOKUP(Calc_FeasFeed[[#This Row],[FeedType]],FeedCropMap[],2,FALSE)=0,"",VLOOKUP(Calc_FeasFeed[[#This Row],[FeedType]],FeedCropMap[],2,FALSE))</f>
        <v>corn</v>
      </c>
      <c r="P735" t="str">
        <f>IFERROR(VLOOKUP(Calc_FeasFeed[[#This Row],[Fproduct]],map_fproduct_crop[#All],2,FALSE),"")</f>
        <v>Corn</v>
      </c>
      <c r="Q735">
        <v>2030</v>
      </c>
      <c r="R735" s="8">
        <f>IFERROR(IF(Calc_FeasFeed[[#This Row],[FeedType]]="grazing",Calc_FeasFeed[[#This Row],[FinHerd]]/Calc_FeasFeed[[#This Row],[rumdensity]],0),0)</f>
        <v>0</v>
      </c>
      <c r="S735" s="8">
        <f ca="1">Calc_FeasFeed[[#This Row],[FinHerd]]*Calc_FeasFeed[[#This Row],[feedreq]]</f>
        <v>484.42781029566061</v>
      </c>
      <c r="T735" s="8">
        <f ca="1">_xlfn.MINIFS(Calc_FeasFeed[feasherd],Calc_FeasFeed[ANIMAL_GLOBIOM],Calc_FeasFeed[[#This Row],[ANIMAL_GLOBIOM]],Calc_FeasFeed[YEAR],Calc_FeasFeed[[#This Row],[YEAR]])</f>
        <v>4283.6512281365258</v>
      </c>
      <c r="U735" s="7">
        <f>SUMIFS(Calc_pasture[RumDensity],Calc_pasture[ANIMAL_GLOBIOM],Calc_FeasFeed[[#This Row],[ANIMAL_GLOBIOM]],Calc_pasture[YEAR],Calc_FeasFeed[[#This Row],[YEAR]])</f>
        <v>17.693043533904287</v>
      </c>
      <c r="V735" s="8">
        <f ca="1">IFERROR(Calc_FeasFeed[[#This Row],[Feascofeed]]/Calc_FeasFeed[[#This Row],[feedreq]],Calc_FeasFeed[[#This Row],[Feasherd1]])</f>
        <v>4283.6512281365267</v>
      </c>
      <c r="W735" s="8">
        <f ca="1">IF(Calc_FeasFeed[[#This Row],[maxfeasfeed]]&lt;&gt;"",MIN(Calc_FeasFeed[[#This Row],[Feascofeed1]],Calc_FeasFeed[[#This Row],[maxfeasfeed]]),Calc_FeasFeed[[#This Row],[Feascofeed1]])</f>
        <v>484.42781029566072</v>
      </c>
      <c r="X735" s="4">
        <f ca="1">Calc_FeasFeed[[#This Row],[feedreq]]*Calc_FeasFeed[[#This Row],[Feasherd1]]</f>
        <v>484.42781029566072</v>
      </c>
      <c r="Y735" s="4">
        <f ca="1">SUMIFS(Calc_Feed[feedreq],Calc_Feed[ANIMAL_GLOBIOM],Calc_FeasFeed[[#This Row],[ANIMAL_GLOBIOM]],Calc_Feed[FeedType],Calc_FeasFeed[[#This Row],[FeedType]],Calc_Feed[YEAR],Calc_FeasFeed[[#This Row],[YEAR]])</f>
        <v>0.11308759385305896</v>
      </c>
      <c r="Z7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83.6512281365267</v>
      </c>
      <c r="AA735" s="4">
        <f ca="1">IF(Calc_FeasFeed[[#This Row],[targFeed]]&lt;&gt;"",Calc_FeasFeed[[#This Row],[targFeed]]*(Calc_FeasFeed[[#This Row],[adjfeed]]+Calc_FeasFeed[[#This Row],[adjfeedfixtrade]]),"")</f>
        <v>484.42781029566083</v>
      </c>
      <c r="AB7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35" s="4">
        <f>SUMIFS(calc_crops[ProcCoef],calc_crops[CROP],Calc_FeasFeed[[#This Row],[Crop]],calc_crops[FPRODUCT],Calc_FeasFeed[[#This Row],[Fproduct]],calc_crops[YEAR],Calc_FeasFeed[[#This Row],[YEAR]])</f>
        <v>1</v>
      </c>
      <c r="AE7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9.1822473001555</v>
      </c>
      <c r="AF735" s="9">
        <f ca="1">SUMIFS(calc_land_cor[AdjHarvArea],calc_land_cor[Year],Calc_FeasFeed[[#This Row],[YEAR]])</f>
        <v>1</v>
      </c>
      <c r="AG7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4.42781029566072</v>
      </c>
    </row>
    <row r="736" spans="11:33">
      <c r="K736" s="4" t="str">
        <f>VLOOKUP("x",FixTrade_Scen[],2,FALSE)</f>
        <v>No</v>
      </c>
      <c r="L736" t="s">
        <v>490</v>
      </c>
      <c r="M736" t="str">
        <f>VLOOKUP(Calc_FeasFeed[[#This Row],[ANIMAL_GLOBIOM]],MapAnimal[],2,FALSE)</f>
        <v xml:space="preserve">sheep_goats         </v>
      </c>
      <c r="N736" t="s">
        <v>451</v>
      </c>
      <c r="O736" t="str">
        <f>IF(VLOOKUP(Calc_FeasFeed[[#This Row],[FeedType]],FeedCropMap[],2,FALSE)=0,"",VLOOKUP(Calc_FeasFeed[[#This Row],[FeedType]],FeedCropMap[],2,FALSE))</f>
        <v>soycake</v>
      </c>
      <c r="P736" t="str">
        <f>IFERROR(VLOOKUP(Calc_FeasFeed[[#This Row],[Fproduct]],map_fproduct_crop[#All],2,FALSE),"")</f>
        <v>soyabean</v>
      </c>
      <c r="Q736">
        <v>2030</v>
      </c>
      <c r="R736" s="8">
        <f>IFERROR(IF(Calc_FeasFeed[[#This Row],[FeedType]]="grazing",Calc_FeasFeed[[#This Row],[FinHerd]]/Calc_FeasFeed[[#This Row],[rumdensity]],0),0)</f>
        <v>0</v>
      </c>
      <c r="S736" s="8">
        <f ca="1">Calc_FeasFeed[[#This Row],[FinHerd]]*Calc_FeasFeed[[#This Row],[feedreq]]</f>
        <v>223.83980187755952</v>
      </c>
      <c r="T736" s="8">
        <f ca="1">_xlfn.MINIFS(Calc_FeasFeed[feasherd],Calc_FeasFeed[ANIMAL_GLOBIOM],Calc_FeasFeed[[#This Row],[ANIMAL_GLOBIOM]],Calc_FeasFeed[YEAR],Calc_FeasFeed[[#This Row],[YEAR]])</f>
        <v>4283.6512281365258</v>
      </c>
      <c r="U736" s="7">
        <f>SUMIFS(Calc_pasture[RumDensity],Calc_pasture[ANIMAL_GLOBIOM],Calc_FeasFeed[[#This Row],[ANIMAL_GLOBIOM]],Calc_pasture[YEAR],Calc_FeasFeed[[#This Row],[YEAR]])</f>
        <v>17.693043533904287</v>
      </c>
      <c r="V736" s="8">
        <f ca="1">IFERROR(Calc_FeasFeed[[#This Row],[Feascofeed]]/Calc_FeasFeed[[#This Row],[feedreq]],Calc_FeasFeed[[#This Row],[Feasherd1]])</f>
        <v>4283.6512281365267</v>
      </c>
      <c r="W736" s="8">
        <f ca="1">IF(Calc_FeasFeed[[#This Row],[maxfeasfeed]]&lt;&gt;"",MIN(Calc_FeasFeed[[#This Row],[Feascofeed1]],Calc_FeasFeed[[#This Row],[maxfeasfeed]]),Calc_FeasFeed[[#This Row],[Feascofeed1]])</f>
        <v>223.83980187755958</v>
      </c>
      <c r="X736" s="4">
        <f ca="1">Calc_FeasFeed[[#This Row],[feedreq]]*Calc_FeasFeed[[#This Row],[Feasherd1]]</f>
        <v>223.83980187755958</v>
      </c>
      <c r="Y736" s="4">
        <f ca="1">SUMIFS(Calc_Feed[feedreq],Calc_Feed[ANIMAL_GLOBIOM],Calc_FeasFeed[[#This Row],[ANIMAL_GLOBIOM]],Calc_Feed[FeedType],Calc_FeasFeed[[#This Row],[FeedType]],Calc_Feed[YEAR],Calc_FeasFeed[[#This Row],[YEAR]])</f>
        <v>5.2254441353045057E-2</v>
      </c>
      <c r="Z7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83.6512281365267</v>
      </c>
      <c r="AA736" s="4">
        <f ca="1">IF(Calc_FeasFeed[[#This Row],[targFeed]]&lt;&gt;"",Calc_FeasFeed[[#This Row],[targFeed]]*(Calc_FeasFeed[[#This Row],[adjfeed]]+Calc_FeasFeed[[#This Row],[adjfeedfixtrade]]),"")</f>
        <v>223.83980187755958</v>
      </c>
      <c r="AB7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6" s="4">
        <f>SUMIFS(calc_crops[ProcCoef],calc_crops[CROP],Calc_FeasFeed[[#This Row],[Crop]],calc_crops[FPRODUCT],Calc_FeasFeed[[#This Row],[Fproduct]],calc_crops[YEAR],Calc_FeasFeed[[#This Row],[YEAR]])</f>
        <v>0.8</v>
      </c>
      <c r="AE7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6" s="9">
        <f ca="1">SUMIFS(calc_land_cor[AdjHarvArea],calc_land_cor[Year],Calc_FeasFeed[[#This Row],[YEAR]])</f>
        <v>1</v>
      </c>
      <c r="AG7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3.83980187755958</v>
      </c>
    </row>
    <row r="737" spans="11:33">
      <c r="K737" s="4" t="str">
        <f>VLOOKUP("x",FixTrade_Scen[],2,FALSE)</f>
        <v>No</v>
      </c>
      <c r="L737" t="s">
        <v>490</v>
      </c>
      <c r="M737" t="str">
        <f>VLOOKUP(Calc_FeasFeed[[#This Row],[ANIMAL_GLOBIOM]],MapAnimal[],2,FALSE)</f>
        <v xml:space="preserve">sheep_goats         </v>
      </c>
      <c r="N737" t="s">
        <v>453</v>
      </c>
      <c r="O737" t="str">
        <f>IF(VLOOKUP(Calc_FeasFeed[[#This Row],[FeedType]],FeedCropMap[],2,FALSE)=0,"",VLOOKUP(Calc_FeasFeed[[#This Row],[FeedType]],FeedCropMap[],2,FALSE))</f>
        <v>cereal_other</v>
      </c>
      <c r="P737" t="str">
        <f>IFERROR(VLOOKUP(Calc_FeasFeed[[#This Row],[Fproduct]],map_fproduct_crop[#All],2,FALSE),"")</f>
        <v>cereal_other</v>
      </c>
      <c r="Q737">
        <v>2030</v>
      </c>
      <c r="R737" s="8">
        <f>IFERROR(IF(Calc_FeasFeed[[#This Row],[FeedType]]="grazing",Calc_FeasFeed[[#This Row],[FinHerd]]/Calc_FeasFeed[[#This Row],[rumdensity]],0),0)</f>
        <v>0</v>
      </c>
      <c r="S737" s="8">
        <f ca="1">Calc_FeasFeed[[#This Row],[FinHerd]]*Calc_FeasFeed[[#This Row],[feedreq]]</f>
        <v>136.805215856545</v>
      </c>
      <c r="T737" s="8">
        <f ca="1">_xlfn.MINIFS(Calc_FeasFeed[feasherd],Calc_FeasFeed[ANIMAL_GLOBIOM],Calc_FeasFeed[[#This Row],[ANIMAL_GLOBIOM]],Calc_FeasFeed[YEAR],Calc_FeasFeed[[#This Row],[YEAR]])</f>
        <v>4283.6512281365258</v>
      </c>
      <c r="U737" s="7">
        <f>SUMIFS(Calc_pasture[RumDensity],Calc_pasture[ANIMAL_GLOBIOM],Calc_FeasFeed[[#This Row],[ANIMAL_GLOBIOM]],Calc_pasture[YEAR],Calc_FeasFeed[[#This Row],[YEAR]])</f>
        <v>17.693043533904287</v>
      </c>
      <c r="V737" s="8">
        <f ca="1">IFERROR(Calc_FeasFeed[[#This Row],[Feascofeed]]/Calc_FeasFeed[[#This Row],[feedreq]],Calc_FeasFeed[[#This Row],[Feasherd1]])</f>
        <v>4283.6512281365267</v>
      </c>
      <c r="W737" s="8">
        <f ca="1">IF(Calc_FeasFeed[[#This Row],[maxfeasfeed]]&lt;&gt;"",MIN(Calc_FeasFeed[[#This Row],[Feascofeed1]],Calc_FeasFeed[[#This Row],[maxfeasfeed]]),Calc_FeasFeed[[#This Row],[Feascofeed1]])</f>
        <v>136.80521585654503</v>
      </c>
      <c r="X737" s="4">
        <f ca="1">Calc_FeasFeed[[#This Row],[feedreq]]*Calc_FeasFeed[[#This Row],[Feasherd1]]</f>
        <v>136.80521585654503</v>
      </c>
      <c r="Y737" s="4">
        <f ca="1">SUMIFS(Calc_Feed[feedreq],Calc_Feed[ANIMAL_GLOBIOM],Calc_FeasFeed[[#This Row],[ANIMAL_GLOBIOM]],Calc_Feed[FeedType],Calc_FeasFeed[[#This Row],[FeedType]],Calc_Feed[YEAR],Calc_FeasFeed[[#This Row],[YEAR]])</f>
        <v>3.1936590672452581E-2</v>
      </c>
      <c r="Z7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83.6512281365267</v>
      </c>
      <c r="AA737" s="4">
        <f ca="1">IF(Calc_FeasFeed[[#This Row],[targFeed]]&lt;&gt;"",Calc_FeasFeed[[#This Row],[targFeed]]*(Calc_FeasFeed[[#This Row],[adjfeed]]+Calc_FeasFeed[[#This Row],[adjfeedfixtrade]]),"")</f>
        <v>136.80521585654503</v>
      </c>
      <c r="AB7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7" s="4">
        <f>SUMIFS(calc_crops[ProcCoef],calc_crops[CROP],Calc_FeasFeed[[#This Row],[Crop]],calc_crops[FPRODUCT],Calc_FeasFeed[[#This Row],[Fproduct]],calc_crops[YEAR],Calc_FeasFeed[[#This Row],[YEAR]])</f>
        <v>1</v>
      </c>
      <c r="AE7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7" s="9">
        <f ca="1">SUMIFS(calc_land_cor[AdjHarvArea],calc_land_cor[Year],Calc_FeasFeed[[#This Row],[YEAR]])</f>
        <v>1</v>
      </c>
      <c r="AG7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6.80521585654503</v>
      </c>
    </row>
    <row r="738" spans="11:33">
      <c r="K738" s="4" t="str">
        <f>VLOOKUP("x",FixTrade_Scen[],2,FALSE)</f>
        <v>No</v>
      </c>
      <c r="L738" t="s">
        <v>490</v>
      </c>
      <c r="M738" t="str">
        <f>VLOOKUP(Calc_FeasFeed[[#This Row],[ANIMAL_GLOBIOM]],MapAnimal[],2,FALSE)</f>
        <v xml:space="preserve">sheep_goats         </v>
      </c>
      <c r="N738" t="s">
        <v>452</v>
      </c>
      <c r="O738" t="str">
        <f>IF(VLOOKUP(Calc_FeasFeed[[#This Row],[FeedType]],FeedCropMap[],2,FALSE)=0,"",VLOOKUP(Calc_FeasFeed[[#This Row],[FeedType]],FeedCropMap[],2,FALSE))</f>
        <v>wheat</v>
      </c>
      <c r="P738" t="str">
        <f>IFERROR(VLOOKUP(Calc_FeasFeed[[#This Row],[Fproduct]],map_fproduct_crop[#All],2,FALSE),"")</f>
        <v>Wheat</v>
      </c>
      <c r="Q738">
        <v>2030</v>
      </c>
      <c r="R738" s="8">
        <f>IFERROR(IF(Calc_FeasFeed[[#This Row],[FeedType]]="grazing",Calc_FeasFeed[[#This Row],[FinHerd]]/Calc_FeasFeed[[#This Row],[rumdensity]],0),0)</f>
        <v>0</v>
      </c>
      <c r="S738" s="8">
        <f ca="1">Calc_FeasFeed[[#This Row],[FinHerd]]*Calc_FeasFeed[[#This Row],[feedreq]]</f>
        <v>103.83213162518335</v>
      </c>
      <c r="T738" s="8">
        <f ca="1">_xlfn.MINIFS(Calc_FeasFeed[feasherd],Calc_FeasFeed[ANIMAL_GLOBIOM],Calc_FeasFeed[[#This Row],[ANIMAL_GLOBIOM]],Calc_FeasFeed[YEAR],Calc_FeasFeed[[#This Row],[YEAR]])</f>
        <v>4283.6512281365258</v>
      </c>
      <c r="U738" s="7">
        <f>SUMIFS(Calc_pasture[RumDensity],Calc_pasture[ANIMAL_GLOBIOM],Calc_FeasFeed[[#This Row],[ANIMAL_GLOBIOM]],Calc_pasture[YEAR],Calc_FeasFeed[[#This Row],[YEAR]])</f>
        <v>17.693043533904287</v>
      </c>
      <c r="V738" s="8">
        <f ca="1">IFERROR(Calc_FeasFeed[[#This Row],[Feascofeed]]/Calc_FeasFeed[[#This Row],[feedreq]],Calc_FeasFeed[[#This Row],[Feasherd1]])</f>
        <v>4283.6512281365267</v>
      </c>
      <c r="W738" s="8">
        <f ca="1">IF(Calc_FeasFeed[[#This Row],[maxfeasfeed]]&lt;&gt;"",MIN(Calc_FeasFeed[[#This Row],[Feascofeed1]],Calc_FeasFeed[[#This Row],[maxfeasfeed]]),Calc_FeasFeed[[#This Row],[Feascofeed1]])</f>
        <v>103.83213162518338</v>
      </c>
      <c r="X738" s="4">
        <f ca="1">Calc_FeasFeed[[#This Row],[feedreq]]*Calc_FeasFeed[[#This Row],[Feasherd1]]</f>
        <v>103.83213162518338</v>
      </c>
      <c r="Y738" s="4">
        <f ca="1">SUMIFS(Calc_Feed[feedreq],Calc_Feed[ANIMAL_GLOBIOM],Calc_FeasFeed[[#This Row],[ANIMAL_GLOBIOM]],Calc_Feed[FeedType],Calc_FeasFeed[[#This Row],[FeedType]],Calc_Feed[YEAR],Calc_FeasFeed[[#This Row],[YEAR]])</f>
        <v>2.4239165631220732E-2</v>
      </c>
      <c r="Z7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83.6512281365267</v>
      </c>
      <c r="AA738" s="4">
        <f ca="1">IF(Calc_FeasFeed[[#This Row],[targFeed]]&lt;&gt;"",Calc_FeasFeed[[#This Row],[targFeed]]*(Calc_FeasFeed[[#This Row],[adjfeed]]+Calc_FeasFeed[[#This Row],[adjfeedfixtrade]]),"")</f>
        <v>103.83213162518341</v>
      </c>
      <c r="AB7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38" s="4">
        <f>SUMIFS(calc_crops[ProcCoef],calc_crops[CROP],Calc_FeasFeed[[#This Row],[Crop]],calc_crops[FPRODUCT],Calc_FeasFeed[[#This Row],[Fproduct]],calc_crops[YEAR],Calc_FeasFeed[[#This Row],[YEAR]])</f>
        <v>1</v>
      </c>
      <c r="AE7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63.7787078207671</v>
      </c>
      <c r="AF738" s="9">
        <f ca="1">SUMIFS(calc_land_cor[AdjHarvArea],calc_land_cor[Year],Calc_FeasFeed[[#This Row],[YEAR]])</f>
        <v>1</v>
      </c>
      <c r="AG7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.83213162518338</v>
      </c>
    </row>
    <row r="739" spans="11:33">
      <c r="K739" s="4" t="str">
        <f>VLOOKUP("x",FixTrade_Scen[],2,FALSE)</f>
        <v>No</v>
      </c>
      <c r="L739" t="s">
        <v>490</v>
      </c>
      <c r="M739" t="str">
        <f>VLOOKUP(Calc_FeasFeed[[#This Row],[ANIMAL_GLOBIOM]],MapAnimal[],2,FALSE)</f>
        <v xml:space="preserve">sheep_goats         </v>
      </c>
      <c r="N739" t="s">
        <v>456</v>
      </c>
      <c r="O739" t="str">
        <f>IF(VLOOKUP(Calc_FeasFeed[[#This Row],[FeedType]],FeedCropMap[],2,FALSE)=0,"",VLOOKUP(Calc_FeasFeed[[#This Row],[FeedType]],FeedCropMap[],2,FALSE))</f>
        <v>sorghum</v>
      </c>
      <c r="P739" t="str">
        <f>IFERROR(VLOOKUP(Calc_FeasFeed[[#This Row],[Fproduct]],map_fproduct_crop[#All],2,FALSE),"")</f>
        <v>Sorghum</v>
      </c>
      <c r="Q739">
        <v>2030</v>
      </c>
      <c r="R739" s="8">
        <f>IFERROR(IF(Calc_FeasFeed[[#This Row],[FeedType]]="grazing",Calc_FeasFeed[[#This Row],[FinHerd]]/Calc_FeasFeed[[#This Row],[rumdensity]],0),0)</f>
        <v>0</v>
      </c>
      <c r="S739" s="8">
        <f ca="1">Calc_FeasFeed[[#This Row],[FinHerd]]*Calc_FeasFeed[[#This Row],[feedreq]]</f>
        <v>0</v>
      </c>
      <c r="T739" s="8">
        <f ca="1">_xlfn.MINIFS(Calc_FeasFeed[feasherd],Calc_FeasFeed[ANIMAL_GLOBIOM],Calc_FeasFeed[[#This Row],[ANIMAL_GLOBIOM]],Calc_FeasFeed[YEAR],Calc_FeasFeed[[#This Row],[YEAR]])</f>
        <v>4283.6512281365258</v>
      </c>
      <c r="U739" s="7">
        <f>SUMIFS(Calc_pasture[RumDensity],Calc_pasture[ANIMAL_GLOBIOM],Calc_FeasFeed[[#This Row],[ANIMAL_GLOBIOM]],Calc_pasture[YEAR],Calc_FeasFeed[[#This Row],[YEAR]])</f>
        <v>17.693043533904287</v>
      </c>
      <c r="V739" s="8">
        <f ca="1">IFERROR(Calc_FeasFeed[[#This Row],[Feascofeed]]/Calc_FeasFeed[[#This Row],[feedreq]],Calc_FeasFeed[[#This Row],[Feasherd1]])</f>
        <v>4283.6512281365267</v>
      </c>
      <c r="W739" s="8">
        <f ca="1">IF(Calc_FeasFeed[[#This Row],[maxfeasfeed]]&lt;&gt;"",MIN(Calc_FeasFeed[[#This Row],[Feascofeed1]],Calc_FeasFeed[[#This Row],[maxfeasfeed]]),Calc_FeasFeed[[#This Row],[Feascofeed1]])</f>
        <v>0</v>
      </c>
      <c r="X739" s="4">
        <f ca="1">Calc_FeasFeed[[#This Row],[feedreq]]*Calc_FeasFeed[[#This Row],[Feasherd1]]</f>
        <v>0</v>
      </c>
      <c r="Y739" s="4">
        <f ca="1">SUMIFS(Calc_Feed[feedreq],Calc_Feed[ANIMAL_GLOBIOM],Calc_FeasFeed[[#This Row],[ANIMAL_GLOBIOM]],Calc_Feed[FeedType],Calc_FeasFeed[[#This Row],[FeedType]],Calc_Feed[YEAR],Calc_FeasFeed[[#This Row],[YEAR]])</f>
        <v>0</v>
      </c>
      <c r="Z7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83.6512281365267</v>
      </c>
      <c r="AA739" s="4">
        <f ca="1">IF(Calc_FeasFeed[[#This Row],[targFeed]]&lt;&gt;"",Calc_FeasFeed[[#This Row],[targFeed]]*(Calc_FeasFeed[[#This Row],[adjfeed]]+Calc_FeasFeed[[#This Row],[adjfeedfixtrade]]),"")</f>
        <v>0</v>
      </c>
      <c r="AB7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39" s="4">
        <f>SUMIFS(calc_crops[ProcCoef],calc_crops[CROP],Calc_FeasFeed[[#This Row],[Crop]],calc_crops[FPRODUCT],Calc_FeasFeed[[#This Row],[Fproduct]],calc_crops[YEAR],Calc_FeasFeed[[#This Row],[YEAR]])</f>
        <v>1</v>
      </c>
      <c r="AE7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1.46471757079215</v>
      </c>
      <c r="AF739" s="9">
        <f ca="1">SUMIFS(calc_land_cor[AdjHarvArea],calc_land_cor[Year],Calc_FeasFeed[[#This Row],[YEAR]])</f>
        <v>1</v>
      </c>
      <c r="AG7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40" spans="11:33">
      <c r="K740" s="4" t="str">
        <f>VLOOKUP("x",FixTrade_Scen[],2,FALSE)</f>
        <v>No</v>
      </c>
      <c r="L740" t="s">
        <v>490</v>
      </c>
      <c r="M740" t="str">
        <f>VLOOKUP(Calc_FeasFeed[[#This Row],[ANIMAL_GLOBIOM]],MapAnimal[],2,FALSE)</f>
        <v xml:space="preserve">sheep_goats         </v>
      </c>
      <c r="N740" t="s">
        <v>458</v>
      </c>
      <c r="O740" t="str">
        <f>IF(VLOOKUP(Calc_FeasFeed[[#This Row],[FeedType]],FeedCropMap[],2,FALSE)=0,"",VLOOKUP(Calc_FeasFeed[[#This Row],[FeedType]],FeedCropMap[],2,FALSE))</f>
        <v/>
      </c>
      <c r="P740" t="str">
        <f>IFERROR(VLOOKUP(Calc_FeasFeed[[#This Row],[Fproduct]],map_fproduct_crop[#All],2,FALSE),"")</f>
        <v/>
      </c>
      <c r="Q740">
        <v>2030</v>
      </c>
      <c r="R740" s="8">
        <f>IFERROR(IF(Calc_FeasFeed[[#This Row],[FeedType]]="grazing",Calc_FeasFeed[[#This Row],[FinHerd]]/Calc_FeasFeed[[#This Row],[rumdensity]],0),0)</f>
        <v>0</v>
      </c>
      <c r="S740" s="8">
        <f ca="1">Calc_FeasFeed[[#This Row],[FinHerd]]*Calc_FeasFeed[[#This Row],[feedreq]]</f>
        <v>0</v>
      </c>
      <c r="T740" s="8">
        <f ca="1">_xlfn.MINIFS(Calc_FeasFeed[feasherd],Calc_FeasFeed[ANIMAL_GLOBIOM],Calc_FeasFeed[[#This Row],[ANIMAL_GLOBIOM]],Calc_FeasFeed[YEAR],Calc_FeasFeed[[#This Row],[YEAR]])</f>
        <v>4283.6512281365258</v>
      </c>
      <c r="U740" s="7">
        <f>SUMIFS(Calc_pasture[RumDensity],Calc_pasture[ANIMAL_GLOBIOM],Calc_FeasFeed[[#This Row],[ANIMAL_GLOBIOM]],Calc_pasture[YEAR],Calc_FeasFeed[[#This Row],[YEAR]])</f>
        <v>17.693043533904287</v>
      </c>
      <c r="V740" s="8">
        <f ca="1">IFERROR(Calc_FeasFeed[[#This Row],[Feascofeed]]/Calc_FeasFeed[[#This Row],[feedreq]],Calc_FeasFeed[[#This Row],[Feasherd1]])</f>
        <v>4283.6512281365267</v>
      </c>
      <c r="W740" s="8">
        <f ca="1">IF(Calc_FeasFeed[[#This Row],[maxfeasfeed]]&lt;&gt;"",MIN(Calc_FeasFeed[[#This Row],[Feascofeed1]],Calc_FeasFeed[[#This Row],[maxfeasfeed]]),Calc_FeasFeed[[#This Row],[Feascofeed1]])</f>
        <v>0</v>
      </c>
      <c r="X740" s="4">
        <f ca="1">Calc_FeasFeed[[#This Row],[feedreq]]*Calc_FeasFeed[[#This Row],[Feasherd1]]</f>
        <v>0</v>
      </c>
      <c r="Y740" s="4">
        <f ca="1">SUMIFS(Calc_Feed[feedreq],Calc_Feed[ANIMAL_GLOBIOM],Calc_FeasFeed[[#This Row],[ANIMAL_GLOBIOM]],Calc_Feed[FeedType],Calc_FeasFeed[[#This Row],[FeedType]],Calc_Feed[YEAR],Calc_FeasFeed[[#This Row],[YEAR]])</f>
        <v>0</v>
      </c>
      <c r="Z7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83.6512281365267</v>
      </c>
      <c r="AA740" s="4" t="str">
        <f>IF(Calc_FeasFeed[[#This Row],[targFeed]]&lt;&gt;"",Calc_FeasFeed[[#This Row],[targFeed]]*(Calc_FeasFeed[[#This Row],[adjfeed]]+Calc_FeasFeed[[#This Row],[adjfeedfixtrade]]),"")</f>
        <v/>
      </c>
      <c r="AB7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0" s="4">
        <f>SUMIFS(calc_crops[ProcCoef],calc_crops[CROP],Calc_FeasFeed[[#This Row],[Crop]],calc_crops[FPRODUCT],Calc_FeasFeed[[#This Row],[Fproduct]],calc_crops[YEAR],Calc_FeasFeed[[#This Row],[YEAR]])</f>
        <v>0</v>
      </c>
      <c r="AE7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0" s="9">
        <f ca="1">SUMIFS(calc_land_cor[AdjHarvArea],calc_land_cor[Year],Calc_FeasFeed[[#This Row],[YEAR]])</f>
        <v>1</v>
      </c>
      <c r="AG7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1" spans="11:33">
      <c r="K741" s="4" t="str">
        <f>VLOOKUP("x",FixTrade_Scen[],2,FALSE)</f>
        <v>No</v>
      </c>
      <c r="L741" t="s">
        <v>490</v>
      </c>
      <c r="M741" t="str">
        <f>VLOOKUP(Calc_FeasFeed[[#This Row],[ANIMAL_GLOBIOM]],MapAnimal[],2,FALSE)</f>
        <v xml:space="preserve">sheep_goats         </v>
      </c>
      <c r="N741" t="s">
        <v>448</v>
      </c>
      <c r="O741" t="str">
        <f>IF(VLOOKUP(Calc_FeasFeed[[#This Row],[FeedType]],FeedCropMap[],2,FALSE)=0,"",VLOOKUP(Calc_FeasFeed[[#This Row],[FeedType]],FeedCropMap[],2,FALSE))</f>
        <v/>
      </c>
      <c r="P741" t="str">
        <f>IFERROR(VLOOKUP(Calc_FeasFeed[[#This Row],[Fproduct]],map_fproduct_crop[#All],2,FALSE),"")</f>
        <v/>
      </c>
      <c r="Q741">
        <v>2030</v>
      </c>
      <c r="R741" s="8">
        <f>IFERROR(IF(Calc_FeasFeed[[#This Row],[FeedType]]="grazing",Calc_FeasFeed[[#This Row],[FinHerd]]/Calc_FeasFeed[[#This Row],[rumdensity]],0),0)</f>
        <v>0</v>
      </c>
      <c r="S741" s="8">
        <f ca="1">Calc_FeasFeed[[#This Row],[FinHerd]]*Calc_FeasFeed[[#This Row],[feedreq]]</f>
        <v>14.405623764968523</v>
      </c>
      <c r="T741" s="8">
        <f ca="1">_xlfn.MINIFS(Calc_FeasFeed[feasherd],Calc_FeasFeed[ANIMAL_GLOBIOM],Calc_FeasFeed[[#This Row],[ANIMAL_GLOBIOM]],Calc_FeasFeed[YEAR],Calc_FeasFeed[[#This Row],[YEAR]])</f>
        <v>4283.6512281365258</v>
      </c>
      <c r="U741" s="7">
        <f>SUMIFS(Calc_pasture[RumDensity],Calc_pasture[ANIMAL_GLOBIOM],Calc_FeasFeed[[#This Row],[ANIMAL_GLOBIOM]],Calc_pasture[YEAR],Calc_FeasFeed[[#This Row],[YEAR]])</f>
        <v>17.693043533904287</v>
      </c>
      <c r="V741" s="8">
        <f ca="1">IFERROR(Calc_FeasFeed[[#This Row],[Feascofeed]]/Calc_FeasFeed[[#This Row],[feedreq]],Calc_FeasFeed[[#This Row],[Feasherd1]])</f>
        <v>4283.6512281365267</v>
      </c>
      <c r="W741" s="8">
        <f ca="1">IF(Calc_FeasFeed[[#This Row],[maxfeasfeed]]&lt;&gt;"",MIN(Calc_FeasFeed[[#This Row],[Feascofeed1]],Calc_FeasFeed[[#This Row],[maxfeasfeed]]),Calc_FeasFeed[[#This Row],[Feascofeed1]])</f>
        <v>14.405623764968526</v>
      </c>
      <c r="X741" s="4">
        <f ca="1">Calc_FeasFeed[[#This Row],[feedreq]]*Calc_FeasFeed[[#This Row],[Feasherd1]]</f>
        <v>14.405623764968526</v>
      </c>
      <c r="Y741" s="4">
        <f ca="1">SUMIFS(Calc_Feed[feedreq],Calc_Feed[ANIMAL_GLOBIOM],Calc_FeasFeed[[#This Row],[ANIMAL_GLOBIOM]],Calc_Feed[FeedType],Calc_FeasFeed[[#This Row],[FeedType]],Calc_Feed[YEAR],Calc_FeasFeed[[#This Row],[YEAR]])</f>
        <v>3.3629310599208747E-3</v>
      </c>
      <c r="Z7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83.6512281365267</v>
      </c>
      <c r="AA741" s="4" t="str">
        <f>IF(Calc_FeasFeed[[#This Row],[targFeed]]&lt;&gt;"",Calc_FeasFeed[[#This Row],[targFeed]]*(Calc_FeasFeed[[#This Row],[adjfeed]]+Calc_FeasFeed[[#This Row],[adjfeedfixtrade]]),"")</f>
        <v/>
      </c>
      <c r="AB7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1" s="4">
        <f>SUMIFS(calc_crops[ProcCoef],calc_crops[CROP],Calc_FeasFeed[[#This Row],[Crop]],calc_crops[FPRODUCT],Calc_FeasFeed[[#This Row],[Fproduct]],calc_crops[YEAR],Calc_FeasFeed[[#This Row],[YEAR]])</f>
        <v>0</v>
      </c>
      <c r="AE7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1" s="9">
        <f ca="1">SUMIFS(calc_land_cor[AdjHarvArea],calc_land_cor[Year],Calc_FeasFeed[[#This Row],[YEAR]])</f>
        <v>1</v>
      </c>
      <c r="AG7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2" spans="11:33">
      <c r="K742" s="4" t="str">
        <f>VLOOKUP("x",FixTrade_Scen[],2,FALSE)</f>
        <v>No</v>
      </c>
      <c r="L742" t="s">
        <v>490</v>
      </c>
      <c r="M742" t="str">
        <f>VLOOKUP(Calc_FeasFeed[[#This Row],[ANIMAL_GLOBIOM]],MapAnimal[],2,FALSE)</f>
        <v xml:space="preserve">sheep_goats         </v>
      </c>
      <c r="N742" t="s">
        <v>457</v>
      </c>
      <c r="O742" t="str">
        <f>IF(VLOOKUP(Calc_FeasFeed[[#This Row],[FeedType]],FeedCropMap[],2,FALSE)=0,"",VLOOKUP(Calc_FeasFeed[[#This Row],[FeedType]],FeedCropMap[],2,FALSE))</f>
        <v/>
      </c>
      <c r="P742" t="str">
        <f>IFERROR(VLOOKUP(Calc_FeasFeed[[#This Row],[Fproduct]],map_fproduct_crop[#All],2,FALSE),"")</f>
        <v/>
      </c>
      <c r="Q742">
        <v>2030</v>
      </c>
      <c r="R742" s="8">
        <f>IFERROR(IF(Calc_FeasFeed[[#This Row],[FeedType]]="grazing",Calc_FeasFeed[[#This Row],[FinHerd]]/Calc_FeasFeed[[#This Row],[rumdensity]],0),0)</f>
        <v>0</v>
      </c>
      <c r="S742" s="8">
        <f ca="1">Calc_FeasFeed[[#This Row],[FinHerd]]*Calc_FeasFeed[[#This Row],[feedreq]]</f>
        <v>49.030407111290444</v>
      </c>
      <c r="T742" s="8">
        <f ca="1">_xlfn.MINIFS(Calc_FeasFeed[feasherd],Calc_FeasFeed[ANIMAL_GLOBIOM],Calc_FeasFeed[[#This Row],[ANIMAL_GLOBIOM]],Calc_FeasFeed[YEAR],Calc_FeasFeed[[#This Row],[YEAR]])</f>
        <v>4283.6512281365258</v>
      </c>
      <c r="U742" s="7">
        <f>SUMIFS(Calc_pasture[RumDensity],Calc_pasture[ANIMAL_GLOBIOM],Calc_FeasFeed[[#This Row],[ANIMAL_GLOBIOM]],Calc_pasture[YEAR],Calc_FeasFeed[[#This Row],[YEAR]])</f>
        <v>17.693043533904287</v>
      </c>
      <c r="V742" s="8">
        <f ca="1">IFERROR(Calc_FeasFeed[[#This Row],[Feascofeed]]/Calc_FeasFeed[[#This Row],[feedreq]],Calc_FeasFeed[[#This Row],[Feasherd1]])</f>
        <v>4283.6512281365267</v>
      </c>
      <c r="W742" s="8">
        <f ca="1">IF(Calc_FeasFeed[[#This Row],[maxfeasfeed]]&lt;&gt;"",MIN(Calc_FeasFeed[[#This Row],[Feascofeed1]],Calc_FeasFeed[[#This Row],[maxfeasfeed]]),Calc_FeasFeed[[#This Row],[Feascofeed1]])</f>
        <v>49.030407111290451</v>
      </c>
      <c r="X742" s="4">
        <f ca="1">Calc_FeasFeed[[#This Row],[feedreq]]*Calc_FeasFeed[[#This Row],[Feasherd1]]</f>
        <v>49.030407111290451</v>
      </c>
      <c r="Y742" s="4">
        <f ca="1">SUMIFS(Calc_Feed[feedreq],Calc_Feed[ANIMAL_GLOBIOM],Calc_FeasFeed[[#This Row],[ANIMAL_GLOBIOM]],Calc_Feed[FeedType],Calc_FeasFeed[[#This Row],[FeedType]],Calc_Feed[YEAR],Calc_FeasFeed[[#This Row],[YEAR]])</f>
        <v>1.1445938172846918E-2</v>
      </c>
      <c r="Z7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83.6512281365267</v>
      </c>
      <c r="AA742" s="4" t="str">
        <f>IF(Calc_FeasFeed[[#This Row],[targFeed]]&lt;&gt;"",Calc_FeasFeed[[#This Row],[targFeed]]*(Calc_FeasFeed[[#This Row],[adjfeed]]+Calc_FeasFeed[[#This Row],[adjfeedfixtrade]]),"")</f>
        <v/>
      </c>
      <c r="AB7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2" s="4">
        <f>SUMIFS(calc_crops[ProcCoef],calc_crops[CROP],Calc_FeasFeed[[#This Row],[Crop]],calc_crops[FPRODUCT],Calc_FeasFeed[[#This Row],[Fproduct]],calc_crops[YEAR],Calc_FeasFeed[[#This Row],[YEAR]])</f>
        <v>0</v>
      </c>
      <c r="AE7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2" s="9">
        <f ca="1">SUMIFS(calc_land_cor[AdjHarvArea],calc_land_cor[Year],Calc_FeasFeed[[#This Row],[YEAR]])</f>
        <v>1</v>
      </c>
      <c r="AG7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3" spans="11:33">
      <c r="K743" s="4" t="str">
        <f>VLOOKUP("x",FixTrade_Scen[],2,FALSE)</f>
        <v>No</v>
      </c>
      <c r="L743" t="s">
        <v>490</v>
      </c>
      <c r="M743" t="str">
        <f>VLOOKUP(Calc_FeasFeed[[#This Row],[ANIMAL_GLOBIOM]],MapAnimal[],2,FALSE)</f>
        <v xml:space="preserve">sheep_goats         </v>
      </c>
      <c r="N743" t="s">
        <v>22</v>
      </c>
      <c r="O743" t="str">
        <f>IF(VLOOKUP(Calc_FeasFeed[[#This Row],[FeedType]],FeedCropMap[],2,FALSE)=0,"",VLOOKUP(Calc_FeasFeed[[#This Row],[FeedType]],FeedCropMap[],2,FALSE))</f>
        <v>rice</v>
      </c>
      <c r="P743" t="str">
        <f>IFERROR(VLOOKUP(Calc_FeasFeed[[#This Row],[Fproduct]],map_fproduct_crop[#All],2,FALSE),"")</f>
        <v>Rice</v>
      </c>
      <c r="Q743">
        <v>2030</v>
      </c>
      <c r="R743" s="8">
        <f>IFERROR(IF(Calc_FeasFeed[[#This Row],[FeedType]]="grazing",Calc_FeasFeed[[#This Row],[FinHerd]]/Calc_FeasFeed[[#This Row],[rumdensity]],0),0)</f>
        <v>0</v>
      </c>
      <c r="S743" s="8">
        <f ca="1">Calc_FeasFeed[[#This Row],[FinHerd]]*Calc_FeasFeed[[#This Row],[feedreq]]</f>
        <v>0</v>
      </c>
      <c r="T743" s="8">
        <f ca="1">_xlfn.MINIFS(Calc_FeasFeed[feasherd],Calc_FeasFeed[ANIMAL_GLOBIOM],Calc_FeasFeed[[#This Row],[ANIMAL_GLOBIOM]],Calc_FeasFeed[YEAR],Calc_FeasFeed[[#This Row],[YEAR]])</f>
        <v>4283.6512281365258</v>
      </c>
      <c r="U743" s="7">
        <f>SUMIFS(Calc_pasture[RumDensity],Calc_pasture[ANIMAL_GLOBIOM],Calc_FeasFeed[[#This Row],[ANIMAL_GLOBIOM]],Calc_pasture[YEAR],Calc_FeasFeed[[#This Row],[YEAR]])</f>
        <v>17.693043533904287</v>
      </c>
      <c r="V743" s="8">
        <f ca="1">IFERROR(Calc_FeasFeed[[#This Row],[Feascofeed]]/Calc_FeasFeed[[#This Row],[feedreq]],Calc_FeasFeed[[#This Row],[Feasherd1]])</f>
        <v>4283.6512281365267</v>
      </c>
      <c r="W743" s="8">
        <f ca="1">IF(Calc_FeasFeed[[#This Row],[maxfeasfeed]]&lt;&gt;"",MIN(Calc_FeasFeed[[#This Row],[Feascofeed1]],Calc_FeasFeed[[#This Row],[maxfeasfeed]]),Calc_FeasFeed[[#This Row],[Feascofeed1]])</f>
        <v>0</v>
      </c>
      <c r="X743" s="4">
        <f ca="1">Calc_FeasFeed[[#This Row],[feedreq]]*Calc_FeasFeed[[#This Row],[Feasherd1]]</f>
        <v>0</v>
      </c>
      <c r="Y743" s="4">
        <f ca="1">SUMIFS(Calc_Feed[feedreq],Calc_Feed[ANIMAL_GLOBIOM],Calc_FeasFeed[[#This Row],[ANIMAL_GLOBIOM]],Calc_Feed[FeedType],Calc_FeasFeed[[#This Row],[FeedType]],Calc_Feed[YEAR],Calc_FeasFeed[[#This Row],[YEAR]])</f>
        <v>0</v>
      </c>
      <c r="Z7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83.6512281365267</v>
      </c>
      <c r="AA743" s="4">
        <f ca="1">IF(Calc_FeasFeed[[#This Row],[targFeed]]&lt;&gt;"",Calc_FeasFeed[[#This Row],[targFeed]]*(Calc_FeasFeed[[#This Row],[adjfeed]]+Calc_FeasFeed[[#This Row],[adjfeedfixtrade]]),"")</f>
        <v>0</v>
      </c>
      <c r="AB7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3" s="4">
        <f>SUMIFS(calc_crops[ProcCoef],calc_crops[CROP],Calc_FeasFeed[[#This Row],[Crop]],calc_crops[FPRODUCT],Calc_FeasFeed[[#This Row],[Fproduct]],calc_crops[YEAR],Calc_FeasFeed[[#This Row],[YEAR]])</f>
        <v>1</v>
      </c>
      <c r="AE7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20.6870917743836</v>
      </c>
      <c r="AF743" s="9">
        <f ca="1">SUMIFS(calc_land_cor[AdjHarvArea],calc_land_cor[Year],Calc_FeasFeed[[#This Row],[YEAR]])</f>
        <v>1</v>
      </c>
      <c r="AG7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44" spans="11:33">
      <c r="K744" s="4" t="str">
        <f>VLOOKUP("x",FixTrade_Scen[],2,FALSE)</f>
        <v>No</v>
      </c>
      <c r="L744" t="s">
        <v>490</v>
      </c>
      <c r="M744" t="str">
        <f>VLOOKUP(Calc_FeasFeed[[#This Row],[ANIMAL_GLOBIOM]],MapAnimal[],2,FALSE)</f>
        <v xml:space="preserve">sheep_goats         </v>
      </c>
      <c r="N744" t="s">
        <v>450</v>
      </c>
      <c r="O744" t="str">
        <f>IF(VLOOKUP(Calc_FeasFeed[[#This Row],[FeedType]],FeedCropMap[],2,FALSE)=0,"",VLOOKUP(Calc_FeasFeed[[#This Row],[FeedType]],FeedCropMap[],2,FALSE))</f>
        <v>barley</v>
      </c>
      <c r="P744" t="str">
        <f>IFERROR(VLOOKUP(Calc_FeasFeed[[#This Row],[Fproduct]],map_fproduct_crop[#All],2,FALSE),"")</f>
        <v>Barley</v>
      </c>
      <c r="Q744">
        <v>2030</v>
      </c>
      <c r="R744" s="8">
        <f>IFERROR(IF(Calc_FeasFeed[[#This Row],[FeedType]]="grazing",Calc_FeasFeed[[#This Row],[FinHerd]]/Calc_FeasFeed[[#This Row],[rumdensity]],0),0)</f>
        <v>0</v>
      </c>
      <c r="S744" s="8">
        <f ca="1">Calc_FeasFeed[[#This Row],[FinHerd]]*Calc_FeasFeed[[#This Row],[feedreq]]</f>
        <v>3.34617866456084E-2</v>
      </c>
      <c r="T744" s="8">
        <f ca="1">_xlfn.MINIFS(Calc_FeasFeed[feasherd],Calc_FeasFeed[ANIMAL_GLOBIOM],Calc_FeasFeed[[#This Row],[ANIMAL_GLOBIOM]],Calc_FeasFeed[YEAR],Calc_FeasFeed[[#This Row],[YEAR]])</f>
        <v>4283.6512281365258</v>
      </c>
      <c r="U744" s="7">
        <f>SUMIFS(Calc_pasture[RumDensity],Calc_pasture[ANIMAL_GLOBIOM],Calc_FeasFeed[[#This Row],[ANIMAL_GLOBIOM]],Calc_pasture[YEAR],Calc_FeasFeed[[#This Row],[YEAR]])</f>
        <v>17.693043533904287</v>
      </c>
      <c r="V744" s="8">
        <f ca="1">IFERROR(Calc_FeasFeed[[#This Row],[Feascofeed]]/Calc_FeasFeed[[#This Row],[feedreq]],Calc_FeasFeed[[#This Row],[Feasherd1]])</f>
        <v>4283.6512281365258</v>
      </c>
      <c r="W744" s="8">
        <f ca="1">IF(Calc_FeasFeed[[#This Row],[maxfeasfeed]]&lt;&gt;"",MIN(Calc_FeasFeed[[#This Row],[Feascofeed1]],Calc_FeasFeed[[#This Row],[maxfeasfeed]]),Calc_FeasFeed[[#This Row],[Feascofeed1]])</f>
        <v>3.34617866456084E-2</v>
      </c>
      <c r="X744" s="4">
        <f ca="1">Calc_FeasFeed[[#This Row],[feedreq]]*Calc_FeasFeed[[#This Row],[Feasherd1]]</f>
        <v>3.3461786645608407E-2</v>
      </c>
      <c r="Y744" s="4">
        <f ca="1">SUMIFS(Calc_Feed[feedreq],Calc_Feed[ANIMAL_GLOBIOM],Calc_FeasFeed[[#This Row],[ANIMAL_GLOBIOM]],Calc_Feed[FeedType],Calc_FeasFeed[[#This Row],[FeedType]],Calc_Feed[YEAR],Calc_FeasFeed[[#This Row],[YEAR]])</f>
        <v>7.8115105230368974E-6</v>
      </c>
      <c r="Z7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83.6512281365267</v>
      </c>
      <c r="AA744" s="4">
        <f ca="1">IF(Calc_FeasFeed[[#This Row],[targFeed]]&lt;&gt;"",Calc_FeasFeed[[#This Row],[targFeed]]*(Calc_FeasFeed[[#This Row],[adjfeed]]+Calc_FeasFeed[[#This Row],[adjfeedfixtrade]]),"")</f>
        <v>3.34617866456084E-2</v>
      </c>
      <c r="AB7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44" s="4">
        <f>SUMIFS(calc_crops[ProcCoef],calc_crops[CROP],Calc_FeasFeed[[#This Row],[Crop]],calc_crops[FPRODUCT],Calc_FeasFeed[[#This Row],[Fproduct]],calc_crops[YEAR],Calc_FeasFeed[[#This Row],[YEAR]])</f>
        <v>1</v>
      </c>
      <c r="AE7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.234386893938947</v>
      </c>
      <c r="AF744" s="9">
        <f ca="1">SUMIFS(calc_land_cor[AdjHarvArea],calc_land_cor[Year],Calc_FeasFeed[[#This Row],[YEAR]])</f>
        <v>1</v>
      </c>
      <c r="AG7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3461786645608407E-2</v>
      </c>
    </row>
    <row r="745" spans="11:33">
      <c r="K745" s="4" t="str">
        <f>VLOOKUP("x",FixTrade_Scen[],2,FALSE)</f>
        <v>No</v>
      </c>
      <c r="L745" t="s">
        <v>441</v>
      </c>
      <c r="M745" t="str">
        <f>VLOOKUP(Calc_FeasFeed[[#This Row],[ANIMAL_GLOBIOM]],MapAnimal[],2,FALSE)</f>
        <v xml:space="preserve">pigs          </v>
      </c>
      <c r="N745" t="s">
        <v>466</v>
      </c>
      <c r="O745" t="str">
        <f>IF(VLOOKUP(Calc_FeasFeed[[#This Row],[FeedType]],FeedCropMap[],2,FALSE)=0,"",VLOOKUP(Calc_FeasFeed[[#This Row],[FeedType]],FeedCropMap[],2,FALSE))</f>
        <v/>
      </c>
      <c r="P745" t="str">
        <f>IFERROR(VLOOKUP(Calc_FeasFeed[[#This Row],[Fproduct]],map_fproduct_crop[#All],2,FALSE),"")</f>
        <v/>
      </c>
      <c r="Q745">
        <v>2030</v>
      </c>
      <c r="R745" s="8">
        <f ca="1">IFERROR(IF(Calc_FeasFeed[[#This Row],[FeedType]]="grazing",Calc_FeasFeed[[#This Row],[FinHerd]]/Calc_FeasFeed[[#This Row],[rumdensity]],0),0)</f>
        <v>0</v>
      </c>
      <c r="S745" s="8">
        <f ca="1">Calc_FeasFeed[[#This Row],[FinHerd]]*Calc_FeasFeed[[#This Row],[feedreq]]</f>
        <v>0</v>
      </c>
      <c r="T745" s="8">
        <f ca="1">_xlfn.MINIFS(Calc_FeasFeed[feasherd],Calc_FeasFeed[ANIMAL_GLOBIOM],Calc_FeasFeed[[#This Row],[ANIMAL_GLOBIOM]],Calc_FeasFeed[YEAR],Calc_FeasFeed[[#This Row],[YEAR]])</f>
        <v>2591.7167105886756</v>
      </c>
      <c r="U745" s="7">
        <f>SUMIFS(Calc_pasture[RumDensity],Calc_pasture[ANIMAL_GLOBIOM],Calc_FeasFeed[[#This Row],[ANIMAL_GLOBIOM]],Calc_pasture[YEAR],Calc_FeasFeed[[#This Row],[YEAR]])</f>
        <v>0</v>
      </c>
      <c r="V745" s="8">
        <f ca="1">IFERROR(Calc_FeasFeed[[#This Row],[Feascofeed]]/Calc_FeasFeed[[#This Row],[feedreq]],Calc_FeasFeed[[#This Row],[Feasherd1]])</f>
        <v>2591.7167105886761</v>
      </c>
      <c r="W745" s="8">
        <f ca="1">IF(Calc_FeasFeed[[#This Row],[maxfeasfeed]]&lt;&gt;"",MIN(Calc_FeasFeed[[#This Row],[Feascofeed1]],Calc_FeasFeed[[#This Row],[maxfeasfeed]]),Calc_FeasFeed[[#This Row],[Feascofeed1]])</f>
        <v>0</v>
      </c>
      <c r="X745" s="4">
        <f ca="1">Calc_FeasFeed[[#This Row],[feedreq]]*Calc_FeasFeed[[#This Row],[Feasherd1]]</f>
        <v>0</v>
      </c>
      <c r="Y745" s="4">
        <f ca="1">SUMIFS(Calc_Feed[feedreq],Calc_Feed[ANIMAL_GLOBIOM],Calc_FeasFeed[[#This Row],[ANIMAL_GLOBIOM]],Calc_Feed[FeedType],Calc_FeasFeed[[#This Row],[FeedType]],Calc_Feed[YEAR],Calc_FeasFeed[[#This Row],[YEAR]])</f>
        <v>0</v>
      </c>
      <c r="Z7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1.7167105886761</v>
      </c>
      <c r="AA745" s="4" t="str">
        <f>IF(Calc_FeasFeed[[#This Row],[targFeed]]&lt;&gt;"",Calc_FeasFeed[[#This Row],[targFeed]]*(Calc_FeasFeed[[#This Row],[adjfeed]]+Calc_FeasFeed[[#This Row],[adjfeedfixtrade]]),"")</f>
        <v/>
      </c>
      <c r="AB7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5" s="4">
        <f>SUMIFS(calc_crops[ProcCoef],calc_crops[CROP],Calc_FeasFeed[[#This Row],[Crop]],calc_crops[FPRODUCT],Calc_FeasFeed[[#This Row],[Fproduct]],calc_crops[YEAR],Calc_FeasFeed[[#This Row],[YEAR]])</f>
        <v>0</v>
      </c>
      <c r="AE7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5" s="9">
        <f ca="1">SUMIFS(calc_land_cor[AdjHarvArea],calc_land_cor[Year],Calc_FeasFeed[[#This Row],[YEAR]])</f>
        <v>1</v>
      </c>
      <c r="AG7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6" spans="11:33">
      <c r="K746" s="4" t="str">
        <f>VLOOKUP("x",FixTrade_Scen[],2,FALSE)</f>
        <v>No</v>
      </c>
      <c r="L746" t="s">
        <v>441</v>
      </c>
      <c r="M746" t="str">
        <f>VLOOKUP(Calc_FeasFeed[[#This Row],[ANIMAL_GLOBIOM]],MapAnimal[],2,FALSE)</f>
        <v xml:space="preserve">pigs          </v>
      </c>
      <c r="N746" t="s">
        <v>467</v>
      </c>
      <c r="O746" t="str">
        <f>IF(VLOOKUP(Calc_FeasFeed[[#This Row],[FeedType]],FeedCropMap[],2,FALSE)=0,"",VLOOKUP(Calc_FeasFeed[[#This Row],[FeedType]],FeedCropMap[],2,FALSE))</f>
        <v/>
      </c>
      <c r="P746" t="str">
        <f>IFERROR(VLOOKUP(Calc_FeasFeed[[#This Row],[Fproduct]],map_fproduct_crop[#All],2,FALSE),"")</f>
        <v/>
      </c>
      <c r="Q746">
        <v>2030</v>
      </c>
      <c r="R746" s="8">
        <f>IFERROR(IF(Calc_FeasFeed[[#This Row],[FeedType]]="grazing",Calc_FeasFeed[[#This Row],[FinHerd]]/Calc_FeasFeed[[#This Row],[rumdensity]],0),0)</f>
        <v>0</v>
      </c>
      <c r="S746" s="8">
        <f ca="1">Calc_FeasFeed[[#This Row],[FinHerd]]*Calc_FeasFeed[[#This Row],[feedreq]]</f>
        <v>0</v>
      </c>
      <c r="T746" s="8">
        <f ca="1">_xlfn.MINIFS(Calc_FeasFeed[feasherd],Calc_FeasFeed[ANIMAL_GLOBIOM],Calc_FeasFeed[[#This Row],[ANIMAL_GLOBIOM]],Calc_FeasFeed[YEAR],Calc_FeasFeed[[#This Row],[YEAR]])</f>
        <v>2591.7167105886756</v>
      </c>
      <c r="U746" s="7">
        <f>SUMIFS(Calc_pasture[RumDensity],Calc_pasture[ANIMAL_GLOBIOM],Calc_FeasFeed[[#This Row],[ANIMAL_GLOBIOM]],Calc_pasture[YEAR],Calc_FeasFeed[[#This Row],[YEAR]])</f>
        <v>0</v>
      </c>
      <c r="V746" s="8">
        <f ca="1">IFERROR(Calc_FeasFeed[[#This Row],[Feascofeed]]/Calc_FeasFeed[[#This Row],[feedreq]],Calc_FeasFeed[[#This Row],[Feasherd1]])</f>
        <v>2591.7167105886761</v>
      </c>
      <c r="W746" s="8">
        <f ca="1">IF(Calc_FeasFeed[[#This Row],[maxfeasfeed]]&lt;&gt;"",MIN(Calc_FeasFeed[[#This Row],[Feascofeed1]],Calc_FeasFeed[[#This Row],[maxfeasfeed]]),Calc_FeasFeed[[#This Row],[Feascofeed1]])</f>
        <v>0</v>
      </c>
      <c r="X746" s="4">
        <f ca="1">Calc_FeasFeed[[#This Row],[feedreq]]*Calc_FeasFeed[[#This Row],[Feasherd1]]</f>
        <v>0</v>
      </c>
      <c r="Y746" s="4">
        <f ca="1">SUMIFS(Calc_Feed[feedreq],Calc_Feed[ANIMAL_GLOBIOM],Calc_FeasFeed[[#This Row],[ANIMAL_GLOBIOM]],Calc_Feed[FeedType],Calc_FeasFeed[[#This Row],[FeedType]],Calc_Feed[YEAR],Calc_FeasFeed[[#This Row],[YEAR]])</f>
        <v>0</v>
      </c>
      <c r="Z7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1.7167105886761</v>
      </c>
      <c r="AA746" s="4" t="str">
        <f>IF(Calc_FeasFeed[[#This Row],[targFeed]]&lt;&gt;"",Calc_FeasFeed[[#This Row],[targFeed]]*(Calc_FeasFeed[[#This Row],[adjfeed]]+Calc_FeasFeed[[#This Row],[adjfeedfixtrade]]),"")</f>
        <v/>
      </c>
      <c r="AB7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6" s="4">
        <f>SUMIFS(calc_crops[ProcCoef],calc_crops[CROP],Calc_FeasFeed[[#This Row],[Crop]],calc_crops[FPRODUCT],Calc_FeasFeed[[#This Row],[Fproduct]],calc_crops[YEAR],Calc_FeasFeed[[#This Row],[YEAR]])</f>
        <v>0</v>
      </c>
      <c r="AE7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6" s="9">
        <f ca="1">SUMIFS(calc_land_cor[AdjHarvArea],calc_land_cor[Year],Calc_FeasFeed[[#This Row],[YEAR]])</f>
        <v>1</v>
      </c>
      <c r="AG7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7" spans="11:33">
      <c r="K747" s="4" t="str">
        <f>VLOOKUP("x",FixTrade_Scen[],2,FALSE)</f>
        <v>No</v>
      </c>
      <c r="L747" t="s">
        <v>441</v>
      </c>
      <c r="M747" t="str">
        <f>VLOOKUP(Calc_FeasFeed[[#This Row],[ANIMAL_GLOBIOM]],MapAnimal[],2,FALSE)</f>
        <v xml:space="preserve">pigs          </v>
      </c>
      <c r="N747" t="s">
        <v>462</v>
      </c>
      <c r="O747" t="str">
        <f>IF(VLOOKUP(Calc_FeasFeed[[#This Row],[FeedType]],FeedCropMap[],2,FALSE)=0,"",VLOOKUP(Calc_FeasFeed[[#This Row],[FeedType]],FeedCropMap[],2,FALSE))</f>
        <v/>
      </c>
      <c r="P747" t="str">
        <f>IFERROR(VLOOKUP(Calc_FeasFeed[[#This Row],[Fproduct]],map_fproduct_crop[#All],2,FALSE),"")</f>
        <v/>
      </c>
      <c r="Q747">
        <v>2030</v>
      </c>
      <c r="R747" s="8">
        <f>IFERROR(IF(Calc_FeasFeed[[#This Row],[FeedType]]="grazing",Calc_FeasFeed[[#This Row],[FinHerd]]/Calc_FeasFeed[[#This Row],[rumdensity]],0),0)</f>
        <v>0</v>
      </c>
      <c r="S747" s="8">
        <f ca="1">Calc_FeasFeed[[#This Row],[FinHerd]]*Calc_FeasFeed[[#This Row],[feedreq]]</f>
        <v>3321.6530301976268</v>
      </c>
      <c r="T747" s="8">
        <f ca="1">_xlfn.MINIFS(Calc_FeasFeed[feasherd],Calc_FeasFeed[ANIMAL_GLOBIOM],Calc_FeasFeed[[#This Row],[ANIMAL_GLOBIOM]],Calc_FeasFeed[YEAR],Calc_FeasFeed[[#This Row],[YEAR]])</f>
        <v>2591.7167105886756</v>
      </c>
      <c r="U747" s="7">
        <f>SUMIFS(Calc_pasture[RumDensity],Calc_pasture[ANIMAL_GLOBIOM],Calc_FeasFeed[[#This Row],[ANIMAL_GLOBIOM]],Calc_pasture[YEAR],Calc_FeasFeed[[#This Row],[YEAR]])</f>
        <v>0</v>
      </c>
      <c r="V747" s="8">
        <f ca="1">IFERROR(Calc_FeasFeed[[#This Row],[Feascofeed]]/Calc_FeasFeed[[#This Row],[feedreq]],Calc_FeasFeed[[#This Row],[Feasherd1]])</f>
        <v>2591.7167105886761</v>
      </c>
      <c r="W747" s="8">
        <f ca="1">IF(Calc_FeasFeed[[#This Row],[maxfeasfeed]]&lt;&gt;"",MIN(Calc_FeasFeed[[#This Row],[Feascofeed1]],Calc_FeasFeed[[#This Row],[maxfeasfeed]]),Calc_FeasFeed[[#This Row],[Feascofeed1]])</f>
        <v>3321.6530301976272</v>
      </c>
      <c r="X747" s="4">
        <f ca="1">Calc_FeasFeed[[#This Row],[feedreq]]*Calc_FeasFeed[[#This Row],[Feasherd1]]</f>
        <v>3321.6530301976272</v>
      </c>
      <c r="Y747" s="4">
        <f ca="1">SUMIFS(Calc_Feed[feedreq],Calc_Feed[ANIMAL_GLOBIOM],Calc_FeasFeed[[#This Row],[ANIMAL_GLOBIOM]],Calc_Feed[FeedType],Calc_FeasFeed[[#This Row],[FeedType]],Calc_Feed[YEAR],Calc_FeasFeed[[#This Row],[YEAR]])</f>
        <v>1.2816420161303645</v>
      </c>
      <c r="Z7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1.7167105886761</v>
      </c>
      <c r="AA747" s="4" t="str">
        <f>IF(Calc_FeasFeed[[#This Row],[targFeed]]&lt;&gt;"",Calc_FeasFeed[[#This Row],[targFeed]]*(Calc_FeasFeed[[#This Row],[adjfeed]]+Calc_FeasFeed[[#This Row],[adjfeedfixtrade]]),"")</f>
        <v/>
      </c>
      <c r="AB7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7" s="4">
        <f>SUMIFS(calc_crops[ProcCoef],calc_crops[CROP],Calc_FeasFeed[[#This Row],[Crop]],calc_crops[FPRODUCT],Calc_FeasFeed[[#This Row],[Fproduct]],calc_crops[YEAR],Calc_FeasFeed[[#This Row],[YEAR]])</f>
        <v>0</v>
      </c>
      <c r="AE7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7" s="9">
        <f ca="1">SUMIFS(calc_land_cor[AdjHarvArea],calc_land_cor[Year],Calc_FeasFeed[[#This Row],[YEAR]])</f>
        <v>1</v>
      </c>
      <c r="AG7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8" spans="11:33">
      <c r="K748" s="4" t="str">
        <f>VLOOKUP("x",FixTrade_Scen[],2,FALSE)</f>
        <v>No</v>
      </c>
      <c r="L748" t="s">
        <v>441</v>
      </c>
      <c r="M748" t="str">
        <f>VLOOKUP(Calc_FeasFeed[[#This Row],[ANIMAL_GLOBIOM]],MapAnimal[],2,FALSE)</f>
        <v xml:space="preserve">pigs          </v>
      </c>
      <c r="N748" t="s">
        <v>18</v>
      </c>
      <c r="O748" t="str">
        <f>IF(VLOOKUP(Calc_FeasFeed[[#This Row],[FeedType]],FeedCropMap[],2,FALSE)=0,"",VLOOKUP(Calc_FeasFeed[[#This Row],[FeedType]],FeedCropMap[],2,FALSE))</f>
        <v>corn</v>
      </c>
      <c r="P748" t="str">
        <f>IFERROR(VLOOKUP(Calc_FeasFeed[[#This Row],[Fproduct]],map_fproduct_crop[#All],2,FALSE),"")</f>
        <v>Corn</v>
      </c>
      <c r="Q748">
        <v>2030</v>
      </c>
      <c r="R748" s="8">
        <f>IFERROR(IF(Calc_FeasFeed[[#This Row],[FeedType]]="grazing",Calc_FeasFeed[[#This Row],[FinHerd]]/Calc_FeasFeed[[#This Row],[rumdensity]],0),0)</f>
        <v>0</v>
      </c>
      <c r="S748" s="8">
        <f ca="1">Calc_FeasFeed[[#This Row],[FinHerd]]*Calc_FeasFeed[[#This Row],[feedreq]]</f>
        <v>1333.0372460804638</v>
      </c>
      <c r="T748" s="8">
        <f ca="1">_xlfn.MINIFS(Calc_FeasFeed[feasherd],Calc_FeasFeed[ANIMAL_GLOBIOM],Calc_FeasFeed[[#This Row],[ANIMAL_GLOBIOM]],Calc_FeasFeed[YEAR],Calc_FeasFeed[[#This Row],[YEAR]])</f>
        <v>2591.7167105886756</v>
      </c>
      <c r="U748" s="7">
        <f>SUMIFS(Calc_pasture[RumDensity],Calc_pasture[ANIMAL_GLOBIOM],Calc_FeasFeed[[#This Row],[ANIMAL_GLOBIOM]],Calc_pasture[YEAR],Calc_FeasFeed[[#This Row],[YEAR]])</f>
        <v>0</v>
      </c>
      <c r="V748" s="8">
        <f ca="1">IFERROR(Calc_FeasFeed[[#This Row],[Feascofeed]]/Calc_FeasFeed[[#This Row],[feedreq]],Calc_FeasFeed[[#This Row],[Feasherd1]])</f>
        <v>2591.7167105886761</v>
      </c>
      <c r="W748" s="8">
        <f ca="1">IF(Calc_FeasFeed[[#This Row],[maxfeasfeed]]&lt;&gt;"",MIN(Calc_FeasFeed[[#This Row],[Feascofeed1]],Calc_FeasFeed[[#This Row],[maxfeasfeed]]),Calc_FeasFeed[[#This Row],[Feascofeed1]])</f>
        <v>1333.037246080464</v>
      </c>
      <c r="X748" s="4">
        <f ca="1">Calc_FeasFeed[[#This Row],[feedreq]]*Calc_FeasFeed[[#This Row],[Feasherd1]]</f>
        <v>1333.037246080464</v>
      </c>
      <c r="Y748" s="4">
        <f ca="1">SUMIFS(Calc_Feed[feedreq],Calc_Feed[ANIMAL_GLOBIOM],Calc_FeasFeed[[#This Row],[ANIMAL_GLOBIOM]],Calc_Feed[FeedType],Calc_FeasFeed[[#This Row],[FeedType]],Calc_Feed[YEAR],Calc_FeasFeed[[#This Row],[YEAR]])</f>
        <v>0.51434527571405797</v>
      </c>
      <c r="Z7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1.7167105886761</v>
      </c>
      <c r="AA748" s="4">
        <f ca="1">IF(Calc_FeasFeed[[#This Row],[targFeed]]&lt;&gt;"",Calc_FeasFeed[[#This Row],[targFeed]]*(Calc_FeasFeed[[#This Row],[adjfeed]]+Calc_FeasFeed[[#This Row],[adjfeedfixtrade]]),"")</f>
        <v>1333.0372460804642</v>
      </c>
      <c r="AB7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48" s="4">
        <f>SUMIFS(calc_crops[ProcCoef],calc_crops[CROP],Calc_FeasFeed[[#This Row],[Crop]],calc_crops[FPRODUCT],Calc_FeasFeed[[#This Row],[Fproduct]],calc_crops[YEAR],Calc_FeasFeed[[#This Row],[YEAR]])</f>
        <v>1</v>
      </c>
      <c r="AE7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9.1822473001555</v>
      </c>
      <c r="AF748" s="9">
        <f ca="1">SUMIFS(calc_land_cor[AdjHarvArea],calc_land_cor[Year],Calc_FeasFeed[[#This Row],[YEAR]])</f>
        <v>1</v>
      </c>
      <c r="AG7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33.037246080464</v>
      </c>
    </row>
    <row r="749" spans="11:33">
      <c r="K749" s="4" t="str">
        <f>VLOOKUP("x",FixTrade_Scen[],2,FALSE)</f>
        <v>No</v>
      </c>
      <c r="L749" t="s">
        <v>441</v>
      </c>
      <c r="M749" t="str">
        <f>VLOOKUP(Calc_FeasFeed[[#This Row],[ANIMAL_GLOBIOM]],MapAnimal[],2,FALSE)</f>
        <v xml:space="preserve">pigs          </v>
      </c>
      <c r="N749" t="s">
        <v>451</v>
      </c>
      <c r="O749" t="str">
        <f>IF(VLOOKUP(Calc_FeasFeed[[#This Row],[FeedType]],FeedCropMap[],2,FALSE)=0,"",VLOOKUP(Calc_FeasFeed[[#This Row],[FeedType]],FeedCropMap[],2,FALSE))</f>
        <v>soycake</v>
      </c>
      <c r="P749" t="str">
        <f>IFERROR(VLOOKUP(Calc_FeasFeed[[#This Row],[Fproduct]],map_fproduct_crop[#All],2,FALSE),"")</f>
        <v>soyabean</v>
      </c>
      <c r="Q749">
        <v>2030</v>
      </c>
      <c r="R749" s="8">
        <f>IFERROR(IF(Calc_FeasFeed[[#This Row],[FeedType]]="grazing",Calc_FeasFeed[[#This Row],[FinHerd]]/Calc_FeasFeed[[#This Row],[rumdensity]],0),0)</f>
        <v>0</v>
      </c>
      <c r="S749" s="8">
        <f ca="1">Calc_FeasFeed[[#This Row],[FinHerd]]*Calc_FeasFeed[[#This Row],[feedreq]]</f>
        <v>300.18503511126835</v>
      </c>
      <c r="T749" s="8">
        <f ca="1">_xlfn.MINIFS(Calc_FeasFeed[feasherd],Calc_FeasFeed[ANIMAL_GLOBIOM],Calc_FeasFeed[[#This Row],[ANIMAL_GLOBIOM]],Calc_FeasFeed[YEAR],Calc_FeasFeed[[#This Row],[YEAR]])</f>
        <v>2591.7167105886756</v>
      </c>
      <c r="U749" s="7">
        <f>SUMIFS(Calc_pasture[RumDensity],Calc_pasture[ANIMAL_GLOBIOM],Calc_FeasFeed[[#This Row],[ANIMAL_GLOBIOM]],Calc_pasture[YEAR],Calc_FeasFeed[[#This Row],[YEAR]])</f>
        <v>0</v>
      </c>
      <c r="V749" s="8">
        <f ca="1">IFERROR(Calc_FeasFeed[[#This Row],[Feascofeed]]/Calc_FeasFeed[[#This Row],[feedreq]],Calc_FeasFeed[[#This Row],[Feasherd1]])</f>
        <v>2591.7167105886761</v>
      </c>
      <c r="W749" s="8">
        <f ca="1">IF(Calc_FeasFeed[[#This Row],[maxfeasfeed]]&lt;&gt;"",MIN(Calc_FeasFeed[[#This Row],[Feascofeed1]],Calc_FeasFeed[[#This Row],[maxfeasfeed]]),Calc_FeasFeed[[#This Row],[Feascofeed1]])</f>
        <v>300.18503511126841</v>
      </c>
      <c r="X749" s="4">
        <f ca="1">Calc_FeasFeed[[#This Row],[feedreq]]*Calc_FeasFeed[[#This Row],[Feasherd1]]</f>
        <v>300.18503511126841</v>
      </c>
      <c r="Y749" s="4">
        <f ca="1">SUMIFS(Calc_Feed[feedreq],Calc_Feed[ANIMAL_GLOBIOM],Calc_FeasFeed[[#This Row],[ANIMAL_GLOBIOM]],Calc_Feed[FeedType],Calc_FeasFeed[[#This Row],[FeedType]],Calc_Feed[YEAR],Calc_FeasFeed[[#This Row],[YEAR]])</f>
        <v>0.11582478666932897</v>
      </c>
      <c r="Z7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1.7167105886761</v>
      </c>
      <c r="AA749" s="4">
        <f ca="1">IF(Calc_FeasFeed[[#This Row],[targFeed]]&lt;&gt;"",Calc_FeasFeed[[#This Row],[targFeed]]*(Calc_FeasFeed[[#This Row],[adjfeed]]+Calc_FeasFeed[[#This Row],[adjfeedfixtrade]]),"")</f>
        <v>300.18503511126841</v>
      </c>
      <c r="AB7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9" s="4">
        <f>SUMIFS(calc_crops[ProcCoef],calc_crops[CROP],Calc_FeasFeed[[#This Row],[Crop]],calc_crops[FPRODUCT],Calc_FeasFeed[[#This Row],[Fproduct]],calc_crops[YEAR],Calc_FeasFeed[[#This Row],[YEAR]])</f>
        <v>0.8</v>
      </c>
      <c r="AE7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9" s="9">
        <f ca="1">SUMIFS(calc_land_cor[AdjHarvArea],calc_land_cor[Year],Calc_FeasFeed[[#This Row],[YEAR]])</f>
        <v>1</v>
      </c>
      <c r="AG7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0.18503511126841</v>
      </c>
    </row>
    <row r="750" spans="11:33">
      <c r="K750" s="4" t="str">
        <f>VLOOKUP("x",FixTrade_Scen[],2,FALSE)</f>
        <v>No</v>
      </c>
      <c r="L750" t="s">
        <v>441</v>
      </c>
      <c r="M750" t="str">
        <f>VLOOKUP(Calc_FeasFeed[[#This Row],[ANIMAL_GLOBIOM]],MapAnimal[],2,FALSE)</f>
        <v xml:space="preserve">pigs          </v>
      </c>
      <c r="N750" t="s">
        <v>453</v>
      </c>
      <c r="O750" t="str">
        <f>IF(VLOOKUP(Calc_FeasFeed[[#This Row],[FeedType]],FeedCropMap[],2,FALSE)=0,"",VLOOKUP(Calc_FeasFeed[[#This Row],[FeedType]],FeedCropMap[],2,FALSE))</f>
        <v>cereal_other</v>
      </c>
      <c r="P750" t="str">
        <f>IFERROR(VLOOKUP(Calc_FeasFeed[[#This Row],[Fproduct]],map_fproduct_crop[#All],2,FALSE),"")</f>
        <v>cereal_other</v>
      </c>
      <c r="Q750">
        <v>2030</v>
      </c>
      <c r="R750" s="8">
        <f>IFERROR(IF(Calc_FeasFeed[[#This Row],[FeedType]]="grazing",Calc_FeasFeed[[#This Row],[FinHerd]]/Calc_FeasFeed[[#This Row],[rumdensity]],0),0)</f>
        <v>0</v>
      </c>
      <c r="S750" s="8">
        <f ca="1">Calc_FeasFeed[[#This Row],[FinHerd]]*Calc_FeasFeed[[#This Row],[feedreq]]</f>
        <v>648.41241504863149</v>
      </c>
      <c r="T750" s="8">
        <f ca="1">_xlfn.MINIFS(Calc_FeasFeed[feasherd],Calc_FeasFeed[ANIMAL_GLOBIOM],Calc_FeasFeed[[#This Row],[ANIMAL_GLOBIOM]],Calc_FeasFeed[YEAR],Calc_FeasFeed[[#This Row],[YEAR]])</f>
        <v>2591.7167105886756</v>
      </c>
      <c r="U750" s="7">
        <f>SUMIFS(Calc_pasture[RumDensity],Calc_pasture[ANIMAL_GLOBIOM],Calc_FeasFeed[[#This Row],[ANIMAL_GLOBIOM]],Calc_pasture[YEAR],Calc_FeasFeed[[#This Row],[YEAR]])</f>
        <v>0</v>
      </c>
      <c r="V750" s="8">
        <f ca="1">IFERROR(Calc_FeasFeed[[#This Row],[Feascofeed]]/Calc_FeasFeed[[#This Row],[feedreq]],Calc_FeasFeed[[#This Row],[Feasherd1]])</f>
        <v>2591.7167105886761</v>
      </c>
      <c r="W750" s="8">
        <f ca="1">IF(Calc_FeasFeed[[#This Row],[maxfeasfeed]]&lt;&gt;"",MIN(Calc_FeasFeed[[#This Row],[Feascofeed1]],Calc_FeasFeed[[#This Row],[maxfeasfeed]]),Calc_FeasFeed[[#This Row],[Feascofeed1]])</f>
        <v>648.4124150486316</v>
      </c>
      <c r="X750" s="4">
        <f ca="1">Calc_FeasFeed[[#This Row],[feedreq]]*Calc_FeasFeed[[#This Row],[Feasherd1]]</f>
        <v>648.4124150486316</v>
      </c>
      <c r="Y750" s="4">
        <f ca="1">SUMIFS(Calc_Feed[feedreq],Calc_Feed[ANIMAL_GLOBIOM],Calc_FeasFeed[[#This Row],[ANIMAL_GLOBIOM]],Calc_Feed[FeedType],Calc_FeasFeed[[#This Row],[FeedType]],Calc_Feed[YEAR],Calc_FeasFeed[[#This Row],[YEAR]])</f>
        <v>0.25018645456098204</v>
      </c>
      <c r="Z7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1.7167105886761</v>
      </c>
      <c r="AA750" s="4">
        <f ca="1">IF(Calc_FeasFeed[[#This Row],[targFeed]]&lt;&gt;"",Calc_FeasFeed[[#This Row],[targFeed]]*(Calc_FeasFeed[[#This Row],[adjfeed]]+Calc_FeasFeed[[#This Row],[adjfeedfixtrade]]),"")</f>
        <v>648.4124150486316</v>
      </c>
      <c r="AB7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0" s="4">
        <f>SUMIFS(calc_crops[ProcCoef],calc_crops[CROP],Calc_FeasFeed[[#This Row],[Crop]],calc_crops[FPRODUCT],Calc_FeasFeed[[#This Row],[Fproduct]],calc_crops[YEAR],Calc_FeasFeed[[#This Row],[YEAR]])</f>
        <v>1</v>
      </c>
      <c r="AE7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0" s="9">
        <f ca="1">SUMIFS(calc_land_cor[AdjHarvArea],calc_land_cor[Year],Calc_FeasFeed[[#This Row],[YEAR]])</f>
        <v>1</v>
      </c>
      <c r="AG7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48.4124150486316</v>
      </c>
    </row>
    <row r="751" spans="11:33">
      <c r="K751" s="4" t="str">
        <f>VLOOKUP("x",FixTrade_Scen[],2,FALSE)</f>
        <v>No</v>
      </c>
      <c r="L751" t="s">
        <v>441</v>
      </c>
      <c r="M751" t="str">
        <f>VLOOKUP(Calc_FeasFeed[[#This Row],[ANIMAL_GLOBIOM]],MapAnimal[],2,FALSE)</f>
        <v xml:space="preserve">pigs          </v>
      </c>
      <c r="N751" t="s">
        <v>452</v>
      </c>
      <c r="O751" t="str">
        <f>IF(VLOOKUP(Calc_FeasFeed[[#This Row],[FeedType]],FeedCropMap[],2,FALSE)=0,"",VLOOKUP(Calc_FeasFeed[[#This Row],[FeedType]],FeedCropMap[],2,FALSE))</f>
        <v>wheat</v>
      </c>
      <c r="P751" t="str">
        <f>IFERROR(VLOOKUP(Calc_FeasFeed[[#This Row],[Fproduct]],map_fproduct_crop[#All],2,FALSE),"")</f>
        <v>Wheat</v>
      </c>
      <c r="Q751">
        <v>2030</v>
      </c>
      <c r="R751" s="8">
        <f>IFERROR(IF(Calc_FeasFeed[[#This Row],[FeedType]]="grazing",Calc_FeasFeed[[#This Row],[FinHerd]]/Calc_FeasFeed[[#This Row],[rumdensity]],0),0)</f>
        <v>0</v>
      </c>
      <c r="S751" s="8">
        <f ca="1">Calc_FeasFeed[[#This Row],[FinHerd]]*Calc_FeasFeed[[#This Row],[feedreq]]</f>
        <v>0</v>
      </c>
      <c r="T751" s="8">
        <f ca="1">_xlfn.MINIFS(Calc_FeasFeed[feasherd],Calc_FeasFeed[ANIMAL_GLOBIOM],Calc_FeasFeed[[#This Row],[ANIMAL_GLOBIOM]],Calc_FeasFeed[YEAR],Calc_FeasFeed[[#This Row],[YEAR]])</f>
        <v>2591.7167105886756</v>
      </c>
      <c r="U751" s="7">
        <f>SUMIFS(Calc_pasture[RumDensity],Calc_pasture[ANIMAL_GLOBIOM],Calc_FeasFeed[[#This Row],[ANIMAL_GLOBIOM]],Calc_pasture[YEAR],Calc_FeasFeed[[#This Row],[YEAR]])</f>
        <v>0</v>
      </c>
      <c r="V751" s="8">
        <f ca="1">IFERROR(Calc_FeasFeed[[#This Row],[Feascofeed]]/Calc_FeasFeed[[#This Row],[feedreq]],Calc_FeasFeed[[#This Row],[Feasherd1]])</f>
        <v>2591.7167105886761</v>
      </c>
      <c r="W751" s="8">
        <f ca="1">IF(Calc_FeasFeed[[#This Row],[maxfeasfeed]]&lt;&gt;"",MIN(Calc_FeasFeed[[#This Row],[Feascofeed1]],Calc_FeasFeed[[#This Row],[maxfeasfeed]]),Calc_FeasFeed[[#This Row],[Feascofeed1]])</f>
        <v>0</v>
      </c>
      <c r="X751" s="4">
        <f ca="1">Calc_FeasFeed[[#This Row],[feedreq]]*Calc_FeasFeed[[#This Row],[Feasherd1]]</f>
        <v>0</v>
      </c>
      <c r="Y751" s="4">
        <f ca="1">SUMIFS(Calc_Feed[feedreq],Calc_Feed[ANIMAL_GLOBIOM],Calc_FeasFeed[[#This Row],[ANIMAL_GLOBIOM]],Calc_Feed[FeedType],Calc_FeasFeed[[#This Row],[FeedType]],Calc_Feed[YEAR],Calc_FeasFeed[[#This Row],[YEAR]])</f>
        <v>0</v>
      </c>
      <c r="Z7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1.7167105886761</v>
      </c>
      <c r="AA751" s="4">
        <f ca="1">IF(Calc_FeasFeed[[#This Row],[targFeed]]&lt;&gt;"",Calc_FeasFeed[[#This Row],[targFeed]]*(Calc_FeasFeed[[#This Row],[adjfeed]]+Calc_FeasFeed[[#This Row],[adjfeedfixtrade]]),"")</f>
        <v>0</v>
      </c>
      <c r="AB7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51" s="4">
        <f>SUMIFS(calc_crops[ProcCoef],calc_crops[CROP],Calc_FeasFeed[[#This Row],[Crop]],calc_crops[FPRODUCT],Calc_FeasFeed[[#This Row],[Fproduct]],calc_crops[YEAR],Calc_FeasFeed[[#This Row],[YEAR]])</f>
        <v>1</v>
      </c>
      <c r="AE7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63.7787078207671</v>
      </c>
      <c r="AF751" s="9">
        <f ca="1">SUMIFS(calc_land_cor[AdjHarvArea],calc_land_cor[Year],Calc_FeasFeed[[#This Row],[YEAR]])</f>
        <v>1</v>
      </c>
      <c r="AG7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52" spans="11:33">
      <c r="K752" s="4" t="str">
        <f>VLOOKUP("x",FixTrade_Scen[],2,FALSE)</f>
        <v>No</v>
      </c>
      <c r="L752" t="s">
        <v>441</v>
      </c>
      <c r="M752" t="str">
        <f>VLOOKUP(Calc_FeasFeed[[#This Row],[ANIMAL_GLOBIOM]],MapAnimal[],2,FALSE)</f>
        <v xml:space="preserve">pigs          </v>
      </c>
      <c r="N752" t="s">
        <v>456</v>
      </c>
      <c r="O752" t="str">
        <f>IF(VLOOKUP(Calc_FeasFeed[[#This Row],[FeedType]],FeedCropMap[],2,FALSE)=0,"",VLOOKUP(Calc_FeasFeed[[#This Row],[FeedType]],FeedCropMap[],2,FALSE))</f>
        <v>sorghum</v>
      </c>
      <c r="P752" t="str">
        <f>IFERROR(VLOOKUP(Calc_FeasFeed[[#This Row],[Fproduct]],map_fproduct_crop[#All],2,FALSE),"")</f>
        <v>Sorghum</v>
      </c>
      <c r="Q752">
        <v>2030</v>
      </c>
      <c r="R752" s="8">
        <f>IFERROR(IF(Calc_FeasFeed[[#This Row],[FeedType]]="grazing",Calc_FeasFeed[[#This Row],[FinHerd]]/Calc_FeasFeed[[#This Row],[rumdensity]],0),0)</f>
        <v>0</v>
      </c>
      <c r="S752" s="8">
        <f ca="1">Calc_FeasFeed[[#This Row],[FinHerd]]*Calc_FeasFeed[[#This Row],[feedreq]]</f>
        <v>0</v>
      </c>
      <c r="T752" s="8">
        <f ca="1">_xlfn.MINIFS(Calc_FeasFeed[feasherd],Calc_FeasFeed[ANIMAL_GLOBIOM],Calc_FeasFeed[[#This Row],[ANIMAL_GLOBIOM]],Calc_FeasFeed[YEAR],Calc_FeasFeed[[#This Row],[YEAR]])</f>
        <v>2591.7167105886756</v>
      </c>
      <c r="U752" s="7">
        <f>SUMIFS(Calc_pasture[RumDensity],Calc_pasture[ANIMAL_GLOBIOM],Calc_FeasFeed[[#This Row],[ANIMAL_GLOBIOM]],Calc_pasture[YEAR],Calc_FeasFeed[[#This Row],[YEAR]])</f>
        <v>0</v>
      </c>
      <c r="V752" s="8">
        <f ca="1">IFERROR(Calc_FeasFeed[[#This Row],[Feascofeed]]/Calc_FeasFeed[[#This Row],[feedreq]],Calc_FeasFeed[[#This Row],[Feasherd1]])</f>
        <v>2591.7167105886761</v>
      </c>
      <c r="W752" s="8">
        <f ca="1">IF(Calc_FeasFeed[[#This Row],[maxfeasfeed]]&lt;&gt;"",MIN(Calc_FeasFeed[[#This Row],[Feascofeed1]],Calc_FeasFeed[[#This Row],[maxfeasfeed]]),Calc_FeasFeed[[#This Row],[Feascofeed1]])</f>
        <v>0</v>
      </c>
      <c r="X752" s="4">
        <f ca="1">Calc_FeasFeed[[#This Row],[feedreq]]*Calc_FeasFeed[[#This Row],[Feasherd1]]</f>
        <v>0</v>
      </c>
      <c r="Y752" s="4">
        <f ca="1">SUMIFS(Calc_Feed[feedreq],Calc_Feed[ANIMAL_GLOBIOM],Calc_FeasFeed[[#This Row],[ANIMAL_GLOBIOM]],Calc_Feed[FeedType],Calc_FeasFeed[[#This Row],[FeedType]],Calc_Feed[YEAR],Calc_FeasFeed[[#This Row],[YEAR]])</f>
        <v>0</v>
      </c>
      <c r="Z7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1.7167105886761</v>
      </c>
      <c r="AA752" s="4">
        <f ca="1">IF(Calc_FeasFeed[[#This Row],[targFeed]]&lt;&gt;"",Calc_FeasFeed[[#This Row],[targFeed]]*(Calc_FeasFeed[[#This Row],[adjfeed]]+Calc_FeasFeed[[#This Row],[adjfeedfixtrade]]),"")</f>
        <v>0</v>
      </c>
      <c r="AB7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52" s="4">
        <f>SUMIFS(calc_crops[ProcCoef],calc_crops[CROP],Calc_FeasFeed[[#This Row],[Crop]],calc_crops[FPRODUCT],Calc_FeasFeed[[#This Row],[Fproduct]],calc_crops[YEAR],Calc_FeasFeed[[#This Row],[YEAR]])</f>
        <v>1</v>
      </c>
      <c r="AE7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1.46471757079215</v>
      </c>
      <c r="AF752" s="9">
        <f ca="1">SUMIFS(calc_land_cor[AdjHarvArea],calc_land_cor[Year],Calc_FeasFeed[[#This Row],[YEAR]])</f>
        <v>1</v>
      </c>
      <c r="AG7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53" spans="11:33">
      <c r="K753" s="4" t="str">
        <f>VLOOKUP("x",FixTrade_Scen[],2,FALSE)</f>
        <v>No</v>
      </c>
      <c r="L753" t="s">
        <v>441</v>
      </c>
      <c r="M753" t="str">
        <f>VLOOKUP(Calc_FeasFeed[[#This Row],[ANIMAL_GLOBIOM]],MapAnimal[],2,FALSE)</f>
        <v xml:space="preserve">pigs          </v>
      </c>
      <c r="N753" t="s">
        <v>458</v>
      </c>
      <c r="O753" t="str">
        <f>IF(VLOOKUP(Calc_FeasFeed[[#This Row],[FeedType]],FeedCropMap[],2,FALSE)=0,"",VLOOKUP(Calc_FeasFeed[[#This Row],[FeedType]],FeedCropMap[],2,FALSE))</f>
        <v/>
      </c>
      <c r="P753" t="str">
        <f>IFERROR(VLOOKUP(Calc_FeasFeed[[#This Row],[Fproduct]],map_fproduct_crop[#All],2,FALSE),"")</f>
        <v/>
      </c>
      <c r="Q753">
        <v>2030</v>
      </c>
      <c r="R753" s="8">
        <f>IFERROR(IF(Calc_FeasFeed[[#This Row],[FeedType]]="grazing",Calc_FeasFeed[[#This Row],[FinHerd]]/Calc_FeasFeed[[#This Row],[rumdensity]],0),0)</f>
        <v>0</v>
      </c>
      <c r="S753" s="8">
        <f ca="1">Calc_FeasFeed[[#This Row],[FinHerd]]*Calc_FeasFeed[[#This Row],[feedreq]]</f>
        <v>309.15126506534068</v>
      </c>
      <c r="T753" s="8">
        <f ca="1">_xlfn.MINIFS(Calc_FeasFeed[feasherd],Calc_FeasFeed[ANIMAL_GLOBIOM],Calc_FeasFeed[[#This Row],[ANIMAL_GLOBIOM]],Calc_FeasFeed[YEAR],Calc_FeasFeed[[#This Row],[YEAR]])</f>
        <v>2591.7167105886756</v>
      </c>
      <c r="U753" s="7">
        <f>SUMIFS(Calc_pasture[RumDensity],Calc_pasture[ANIMAL_GLOBIOM],Calc_FeasFeed[[#This Row],[ANIMAL_GLOBIOM]],Calc_pasture[YEAR],Calc_FeasFeed[[#This Row],[YEAR]])</f>
        <v>0</v>
      </c>
      <c r="V753" s="8">
        <f ca="1">IFERROR(Calc_FeasFeed[[#This Row],[Feascofeed]]/Calc_FeasFeed[[#This Row],[feedreq]],Calc_FeasFeed[[#This Row],[Feasherd1]])</f>
        <v>2591.7167105886761</v>
      </c>
      <c r="W753" s="8">
        <f ca="1">IF(Calc_FeasFeed[[#This Row],[maxfeasfeed]]&lt;&gt;"",MIN(Calc_FeasFeed[[#This Row],[Feascofeed1]],Calc_FeasFeed[[#This Row],[maxfeasfeed]]),Calc_FeasFeed[[#This Row],[Feascofeed1]])</f>
        <v>309.15126506534074</v>
      </c>
      <c r="X753" s="4">
        <f ca="1">Calc_FeasFeed[[#This Row],[feedreq]]*Calc_FeasFeed[[#This Row],[Feasherd1]]</f>
        <v>309.15126506534074</v>
      </c>
      <c r="Y753" s="4">
        <f ca="1">SUMIFS(Calc_Feed[feedreq],Calc_Feed[ANIMAL_GLOBIOM],Calc_FeasFeed[[#This Row],[ANIMAL_GLOBIOM]],Calc_Feed[FeedType],Calc_FeasFeed[[#This Row],[FeedType]],Calc_Feed[YEAR],Calc_FeasFeed[[#This Row],[YEAR]])</f>
        <v>0.11928435843403613</v>
      </c>
      <c r="Z7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1.7167105886761</v>
      </c>
      <c r="AA753" s="4" t="str">
        <f>IF(Calc_FeasFeed[[#This Row],[targFeed]]&lt;&gt;"",Calc_FeasFeed[[#This Row],[targFeed]]*(Calc_FeasFeed[[#This Row],[adjfeed]]+Calc_FeasFeed[[#This Row],[adjfeedfixtrade]]),"")</f>
        <v/>
      </c>
      <c r="AB7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3" s="4">
        <f>SUMIFS(calc_crops[ProcCoef],calc_crops[CROP],Calc_FeasFeed[[#This Row],[Crop]],calc_crops[FPRODUCT],Calc_FeasFeed[[#This Row],[Fproduct]],calc_crops[YEAR],Calc_FeasFeed[[#This Row],[YEAR]])</f>
        <v>0</v>
      </c>
      <c r="AE7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3" s="9">
        <f ca="1">SUMIFS(calc_land_cor[AdjHarvArea],calc_land_cor[Year],Calc_FeasFeed[[#This Row],[YEAR]])</f>
        <v>1</v>
      </c>
      <c r="AG7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4" spans="11:33">
      <c r="K754" s="4" t="str">
        <f>VLOOKUP("x",FixTrade_Scen[],2,FALSE)</f>
        <v>No</v>
      </c>
      <c r="L754" t="s">
        <v>441</v>
      </c>
      <c r="M754" t="str">
        <f>VLOOKUP(Calc_FeasFeed[[#This Row],[ANIMAL_GLOBIOM]],MapAnimal[],2,FALSE)</f>
        <v xml:space="preserve">pigs          </v>
      </c>
      <c r="N754" t="s">
        <v>448</v>
      </c>
      <c r="O754" t="str">
        <f>IF(VLOOKUP(Calc_FeasFeed[[#This Row],[FeedType]],FeedCropMap[],2,FALSE)=0,"",VLOOKUP(Calc_FeasFeed[[#This Row],[FeedType]],FeedCropMap[],2,FALSE))</f>
        <v/>
      </c>
      <c r="P754" t="str">
        <f>IFERROR(VLOOKUP(Calc_FeasFeed[[#This Row],[Fproduct]],map_fproduct_crop[#All],2,FALSE),"")</f>
        <v/>
      </c>
      <c r="Q754">
        <v>2030</v>
      </c>
      <c r="R754" s="8">
        <f>IFERROR(IF(Calc_FeasFeed[[#This Row],[FeedType]]="grazing",Calc_FeasFeed[[#This Row],[FinHerd]]/Calc_FeasFeed[[#This Row],[rumdensity]],0),0)</f>
        <v>0</v>
      </c>
      <c r="S754" s="8">
        <f ca="1">Calc_FeasFeed[[#This Row],[FinHerd]]*Calc_FeasFeed[[#This Row],[feedreq]]</f>
        <v>141.31224557526761</v>
      </c>
      <c r="T754" s="8">
        <f ca="1">_xlfn.MINIFS(Calc_FeasFeed[feasherd],Calc_FeasFeed[ANIMAL_GLOBIOM],Calc_FeasFeed[[#This Row],[ANIMAL_GLOBIOM]],Calc_FeasFeed[YEAR],Calc_FeasFeed[[#This Row],[YEAR]])</f>
        <v>2591.7167105886756</v>
      </c>
      <c r="U754" s="7">
        <f>SUMIFS(Calc_pasture[RumDensity],Calc_pasture[ANIMAL_GLOBIOM],Calc_FeasFeed[[#This Row],[ANIMAL_GLOBIOM]],Calc_pasture[YEAR],Calc_FeasFeed[[#This Row],[YEAR]])</f>
        <v>0</v>
      </c>
      <c r="V754" s="8">
        <f ca="1">IFERROR(Calc_FeasFeed[[#This Row],[Feascofeed]]/Calc_FeasFeed[[#This Row],[feedreq]],Calc_FeasFeed[[#This Row],[Feasherd1]])</f>
        <v>2591.7167105886761</v>
      </c>
      <c r="W754" s="8">
        <f ca="1">IF(Calc_FeasFeed[[#This Row],[maxfeasfeed]]&lt;&gt;"",MIN(Calc_FeasFeed[[#This Row],[Feascofeed1]],Calc_FeasFeed[[#This Row],[maxfeasfeed]]),Calc_FeasFeed[[#This Row],[Feascofeed1]])</f>
        <v>141.31224557526764</v>
      </c>
      <c r="X754" s="4">
        <f ca="1">Calc_FeasFeed[[#This Row],[feedreq]]*Calc_FeasFeed[[#This Row],[Feasherd1]]</f>
        <v>141.31224557526764</v>
      </c>
      <c r="Y754" s="4">
        <f ca="1">SUMIFS(Calc_Feed[feedreq],Calc_Feed[ANIMAL_GLOBIOM],Calc_FeasFeed[[#This Row],[ANIMAL_GLOBIOM]],Calc_Feed[FeedType],Calc_FeasFeed[[#This Row],[FeedType]],Calc_Feed[YEAR],Calc_FeasFeed[[#This Row],[YEAR]])</f>
        <v>5.4524572457292343E-2</v>
      </c>
      <c r="Z7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1.7167105886761</v>
      </c>
      <c r="AA754" s="4" t="str">
        <f>IF(Calc_FeasFeed[[#This Row],[targFeed]]&lt;&gt;"",Calc_FeasFeed[[#This Row],[targFeed]]*(Calc_FeasFeed[[#This Row],[adjfeed]]+Calc_FeasFeed[[#This Row],[adjfeedfixtrade]]),"")</f>
        <v/>
      </c>
      <c r="AB7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4" s="4">
        <f>SUMIFS(calc_crops[ProcCoef],calc_crops[CROP],Calc_FeasFeed[[#This Row],[Crop]],calc_crops[FPRODUCT],Calc_FeasFeed[[#This Row],[Fproduct]],calc_crops[YEAR],Calc_FeasFeed[[#This Row],[YEAR]])</f>
        <v>0</v>
      </c>
      <c r="AE7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4" s="9">
        <f ca="1">SUMIFS(calc_land_cor[AdjHarvArea],calc_land_cor[Year],Calc_FeasFeed[[#This Row],[YEAR]])</f>
        <v>1</v>
      </c>
      <c r="AG7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5" spans="11:33">
      <c r="K755" s="4" t="str">
        <f>VLOOKUP("x",FixTrade_Scen[],2,FALSE)</f>
        <v>No</v>
      </c>
      <c r="L755" t="s">
        <v>441</v>
      </c>
      <c r="M755" t="str">
        <f>VLOOKUP(Calc_FeasFeed[[#This Row],[ANIMAL_GLOBIOM]],MapAnimal[],2,FALSE)</f>
        <v xml:space="preserve">pigs          </v>
      </c>
      <c r="N755" t="s">
        <v>457</v>
      </c>
      <c r="O755" t="str">
        <f>IF(VLOOKUP(Calc_FeasFeed[[#This Row],[FeedType]],FeedCropMap[],2,FALSE)=0,"",VLOOKUP(Calc_FeasFeed[[#This Row],[FeedType]],FeedCropMap[],2,FALSE))</f>
        <v/>
      </c>
      <c r="P755" t="str">
        <f>IFERROR(VLOOKUP(Calc_FeasFeed[[#This Row],[Fproduct]],map_fproduct_crop[#All],2,FALSE),"")</f>
        <v/>
      </c>
      <c r="Q755">
        <v>2030</v>
      </c>
      <c r="R755" s="8">
        <f>IFERROR(IF(Calc_FeasFeed[[#This Row],[FeedType]]="grazing",Calc_FeasFeed[[#This Row],[FinHerd]]/Calc_FeasFeed[[#This Row],[rumdensity]],0),0)</f>
        <v>0</v>
      </c>
      <c r="S755" s="8">
        <f ca="1">Calc_FeasFeed[[#This Row],[FinHerd]]*Calc_FeasFeed[[#This Row],[feedreq]]</f>
        <v>328.00617998966209</v>
      </c>
      <c r="T755" s="8">
        <f ca="1">_xlfn.MINIFS(Calc_FeasFeed[feasherd],Calc_FeasFeed[ANIMAL_GLOBIOM],Calc_FeasFeed[[#This Row],[ANIMAL_GLOBIOM]],Calc_FeasFeed[YEAR],Calc_FeasFeed[[#This Row],[YEAR]])</f>
        <v>2591.7167105886756</v>
      </c>
      <c r="U755" s="7">
        <f>SUMIFS(Calc_pasture[RumDensity],Calc_pasture[ANIMAL_GLOBIOM],Calc_FeasFeed[[#This Row],[ANIMAL_GLOBIOM]],Calc_pasture[YEAR],Calc_FeasFeed[[#This Row],[YEAR]])</f>
        <v>0</v>
      </c>
      <c r="V755" s="8">
        <f ca="1">IFERROR(Calc_FeasFeed[[#This Row],[Feascofeed]]/Calc_FeasFeed[[#This Row],[feedreq]],Calc_FeasFeed[[#This Row],[Feasherd1]])</f>
        <v>2591.7167105886761</v>
      </c>
      <c r="W755" s="8">
        <f ca="1">IF(Calc_FeasFeed[[#This Row],[maxfeasfeed]]&lt;&gt;"",MIN(Calc_FeasFeed[[#This Row],[Feascofeed1]],Calc_FeasFeed[[#This Row],[maxfeasfeed]]),Calc_FeasFeed[[#This Row],[Feascofeed1]])</f>
        <v>328.00617998966214</v>
      </c>
      <c r="X755" s="4">
        <f ca="1">Calc_FeasFeed[[#This Row],[feedreq]]*Calc_FeasFeed[[#This Row],[Feasherd1]]</f>
        <v>328.00617998966214</v>
      </c>
      <c r="Y755" s="4">
        <f ca="1">SUMIFS(Calc_Feed[feedreq],Calc_Feed[ANIMAL_GLOBIOM],Calc_FeasFeed[[#This Row],[ANIMAL_GLOBIOM]],Calc_Feed[FeedType],Calc_FeasFeed[[#This Row],[FeedType]],Calc_Feed[YEAR],Calc_FeasFeed[[#This Row],[YEAR]])</f>
        <v>0.12655942628666372</v>
      </c>
      <c r="Z7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1.7167105886761</v>
      </c>
      <c r="AA755" s="4" t="str">
        <f>IF(Calc_FeasFeed[[#This Row],[targFeed]]&lt;&gt;"",Calc_FeasFeed[[#This Row],[targFeed]]*(Calc_FeasFeed[[#This Row],[adjfeed]]+Calc_FeasFeed[[#This Row],[adjfeedfixtrade]]),"")</f>
        <v/>
      </c>
      <c r="AB7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5" s="4">
        <f>SUMIFS(calc_crops[ProcCoef],calc_crops[CROP],Calc_FeasFeed[[#This Row],[Crop]],calc_crops[FPRODUCT],Calc_FeasFeed[[#This Row],[Fproduct]],calc_crops[YEAR],Calc_FeasFeed[[#This Row],[YEAR]])</f>
        <v>0</v>
      </c>
      <c r="AE7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5" s="9">
        <f ca="1">SUMIFS(calc_land_cor[AdjHarvArea],calc_land_cor[Year],Calc_FeasFeed[[#This Row],[YEAR]])</f>
        <v>1</v>
      </c>
      <c r="AG7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6" spans="11:33">
      <c r="K756" s="4" t="str">
        <f>VLOOKUP("x",FixTrade_Scen[],2,FALSE)</f>
        <v>No</v>
      </c>
      <c r="L756" t="s">
        <v>441</v>
      </c>
      <c r="M756" t="str">
        <f>VLOOKUP(Calc_FeasFeed[[#This Row],[ANIMAL_GLOBIOM]],MapAnimal[],2,FALSE)</f>
        <v xml:space="preserve">pigs          </v>
      </c>
      <c r="N756" t="s">
        <v>22</v>
      </c>
      <c r="O756" t="str">
        <f>IF(VLOOKUP(Calc_FeasFeed[[#This Row],[FeedType]],FeedCropMap[],2,FALSE)=0,"",VLOOKUP(Calc_FeasFeed[[#This Row],[FeedType]],FeedCropMap[],2,FALSE))</f>
        <v>rice</v>
      </c>
      <c r="P756" t="str">
        <f>IFERROR(VLOOKUP(Calc_FeasFeed[[#This Row],[Fproduct]],map_fproduct_crop[#All],2,FALSE),"")</f>
        <v>Rice</v>
      </c>
      <c r="Q756">
        <v>2030</v>
      </c>
      <c r="R756" s="8">
        <f>IFERROR(IF(Calc_FeasFeed[[#This Row],[FeedType]]="grazing",Calc_FeasFeed[[#This Row],[FinHerd]]/Calc_FeasFeed[[#This Row],[rumdensity]],0),0)</f>
        <v>0</v>
      </c>
      <c r="S756" s="8">
        <f ca="1">Calc_FeasFeed[[#This Row],[FinHerd]]*Calc_FeasFeed[[#This Row],[feedreq]]</f>
        <v>345.9335760310945</v>
      </c>
      <c r="T756" s="8">
        <f ca="1">_xlfn.MINIFS(Calc_FeasFeed[feasherd],Calc_FeasFeed[ANIMAL_GLOBIOM],Calc_FeasFeed[[#This Row],[ANIMAL_GLOBIOM]],Calc_FeasFeed[YEAR],Calc_FeasFeed[[#This Row],[YEAR]])</f>
        <v>2591.7167105886756</v>
      </c>
      <c r="U756" s="7">
        <f>SUMIFS(Calc_pasture[RumDensity],Calc_pasture[ANIMAL_GLOBIOM],Calc_FeasFeed[[#This Row],[ANIMAL_GLOBIOM]],Calc_pasture[YEAR],Calc_FeasFeed[[#This Row],[YEAR]])</f>
        <v>0</v>
      </c>
      <c r="V756" s="8">
        <f ca="1">IFERROR(Calc_FeasFeed[[#This Row],[Feascofeed]]/Calc_FeasFeed[[#This Row],[feedreq]],Calc_FeasFeed[[#This Row],[Feasherd1]])</f>
        <v>2591.7167105886761</v>
      </c>
      <c r="W756" s="8">
        <f ca="1">IF(Calc_FeasFeed[[#This Row],[maxfeasfeed]]&lt;&gt;"",MIN(Calc_FeasFeed[[#This Row],[Feascofeed1]],Calc_FeasFeed[[#This Row],[maxfeasfeed]]),Calc_FeasFeed[[#This Row],[Feascofeed1]])</f>
        <v>345.93357603109456</v>
      </c>
      <c r="X756" s="4">
        <f ca="1">Calc_FeasFeed[[#This Row],[feedreq]]*Calc_FeasFeed[[#This Row],[Feasherd1]]</f>
        <v>345.93357603109456</v>
      </c>
      <c r="Y756" s="4">
        <f ca="1">SUMIFS(Calc_Feed[feedreq],Calc_Feed[ANIMAL_GLOBIOM],Calc_FeasFeed[[#This Row],[ANIMAL_GLOBIOM]],Calc_Feed[FeedType],Calc_FeasFeed[[#This Row],[FeedType]],Calc_Feed[YEAR],Calc_FeasFeed[[#This Row],[YEAR]])</f>
        <v>0.13347661595025179</v>
      </c>
      <c r="Z7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1.7167105886761</v>
      </c>
      <c r="AA756" s="4">
        <f ca="1">IF(Calc_FeasFeed[[#This Row],[targFeed]]&lt;&gt;"",Calc_FeasFeed[[#This Row],[targFeed]]*(Calc_FeasFeed[[#This Row],[adjfeed]]+Calc_FeasFeed[[#This Row],[adjfeedfixtrade]]),"")</f>
        <v>345.93357603109456</v>
      </c>
      <c r="AB7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6" s="4">
        <f>SUMIFS(calc_crops[ProcCoef],calc_crops[CROP],Calc_FeasFeed[[#This Row],[Crop]],calc_crops[FPRODUCT],Calc_FeasFeed[[#This Row],[Fproduct]],calc_crops[YEAR],Calc_FeasFeed[[#This Row],[YEAR]])</f>
        <v>1</v>
      </c>
      <c r="AE7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20.6870917743836</v>
      </c>
      <c r="AF756" s="9">
        <f ca="1">SUMIFS(calc_land_cor[AdjHarvArea],calc_land_cor[Year],Calc_FeasFeed[[#This Row],[YEAR]])</f>
        <v>1</v>
      </c>
      <c r="AG7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45.93357603109456</v>
      </c>
    </row>
    <row r="757" spans="11:33">
      <c r="K757" s="4" t="str">
        <f>VLOOKUP("x",FixTrade_Scen[],2,FALSE)</f>
        <v>No</v>
      </c>
      <c r="L757" t="s">
        <v>441</v>
      </c>
      <c r="M757" t="str">
        <f>VLOOKUP(Calc_FeasFeed[[#This Row],[ANIMAL_GLOBIOM]],MapAnimal[],2,FALSE)</f>
        <v xml:space="preserve">pigs          </v>
      </c>
      <c r="N757" t="s">
        <v>450</v>
      </c>
      <c r="O757" t="str">
        <f>IF(VLOOKUP(Calc_FeasFeed[[#This Row],[FeedType]],FeedCropMap[],2,FALSE)=0,"",VLOOKUP(Calc_FeasFeed[[#This Row],[FeedType]],FeedCropMap[],2,FALSE))</f>
        <v>barley</v>
      </c>
      <c r="P757" t="str">
        <f>IFERROR(VLOOKUP(Calc_FeasFeed[[#This Row],[Fproduct]],map_fproduct_crop[#All],2,FALSE),"")</f>
        <v>Barley</v>
      </c>
      <c r="Q757">
        <v>2030</v>
      </c>
      <c r="R757" s="8">
        <f>IFERROR(IF(Calc_FeasFeed[[#This Row],[FeedType]]="grazing",Calc_FeasFeed[[#This Row],[FinHerd]]/Calc_FeasFeed[[#This Row],[rumdensity]],0),0)</f>
        <v>0</v>
      </c>
      <c r="S757" s="8">
        <f ca="1">Calc_FeasFeed[[#This Row],[FinHerd]]*Calc_FeasFeed[[#This Row],[feedreq]]</f>
        <v>1.092031705481106</v>
      </c>
      <c r="T757" s="8">
        <f ca="1">_xlfn.MINIFS(Calc_FeasFeed[feasherd],Calc_FeasFeed[ANIMAL_GLOBIOM],Calc_FeasFeed[[#This Row],[ANIMAL_GLOBIOM]],Calc_FeasFeed[YEAR],Calc_FeasFeed[[#This Row],[YEAR]])</f>
        <v>2591.7167105886756</v>
      </c>
      <c r="U757" s="7">
        <f>SUMIFS(Calc_pasture[RumDensity],Calc_pasture[ANIMAL_GLOBIOM],Calc_FeasFeed[[#This Row],[ANIMAL_GLOBIOM]],Calc_pasture[YEAR],Calc_FeasFeed[[#This Row],[YEAR]])</f>
        <v>0</v>
      </c>
      <c r="V757" s="8">
        <f ca="1">IFERROR(Calc_FeasFeed[[#This Row],[Feascofeed]]/Calc_FeasFeed[[#This Row],[feedreq]],Calc_FeasFeed[[#This Row],[Feasherd1]])</f>
        <v>2591.7167105886756</v>
      </c>
      <c r="W757" s="8">
        <f ca="1">IF(Calc_FeasFeed[[#This Row],[maxfeasfeed]]&lt;&gt;"",MIN(Calc_FeasFeed[[#This Row],[Feascofeed1]],Calc_FeasFeed[[#This Row],[maxfeasfeed]]),Calc_FeasFeed[[#This Row],[Feascofeed1]])</f>
        <v>1.092031705481106</v>
      </c>
      <c r="X757" s="4">
        <f ca="1">Calc_FeasFeed[[#This Row],[feedreq]]*Calc_FeasFeed[[#This Row],[Feasherd1]]</f>
        <v>1.0920317054811062</v>
      </c>
      <c r="Y757" s="4">
        <f ca="1">SUMIFS(Calc_Feed[feedreq],Calc_Feed[ANIMAL_GLOBIOM],Calc_FeasFeed[[#This Row],[ANIMAL_GLOBIOM]],Calc_Feed[FeedType],Calc_FeasFeed[[#This Row],[FeedType]],Calc_Feed[YEAR],Calc_FeasFeed[[#This Row],[YEAR]])</f>
        <v>4.2135457977313611E-4</v>
      </c>
      <c r="Z7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1.7167105886761</v>
      </c>
      <c r="AA757" s="4">
        <f ca="1">IF(Calc_FeasFeed[[#This Row],[targFeed]]&lt;&gt;"",Calc_FeasFeed[[#This Row],[targFeed]]*(Calc_FeasFeed[[#This Row],[adjfeed]]+Calc_FeasFeed[[#This Row],[adjfeedfixtrade]]),"")</f>
        <v>1.092031705481106</v>
      </c>
      <c r="AB7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57" s="4">
        <f>SUMIFS(calc_crops[ProcCoef],calc_crops[CROP],Calc_FeasFeed[[#This Row],[Crop]],calc_crops[FPRODUCT],Calc_FeasFeed[[#This Row],[Fproduct]],calc_crops[YEAR],Calc_FeasFeed[[#This Row],[YEAR]])</f>
        <v>1</v>
      </c>
      <c r="AE7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.234386893938947</v>
      </c>
      <c r="AF757" s="9">
        <f ca="1">SUMIFS(calc_land_cor[AdjHarvArea],calc_land_cor[Year],Calc_FeasFeed[[#This Row],[YEAR]])</f>
        <v>1</v>
      </c>
      <c r="AG7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0920317054811062</v>
      </c>
    </row>
    <row r="758" spans="11:33">
      <c r="K758" s="4" t="str">
        <f>VLOOKUP("x",FixTrade_Scen[],2,FALSE)</f>
        <v>No</v>
      </c>
      <c r="L758" t="s">
        <v>443</v>
      </c>
      <c r="M758" t="str">
        <f>VLOOKUP(Calc_FeasFeed[[#This Row],[ANIMAL_GLOBIOM]],MapAnimal[],2,FALSE)</f>
        <v xml:space="preserve">cattle        </v>
      </c>
      <c r="N758" t="s">
        <v>466</v>
      </c>
      <c r="O758" t="str">
        <f>IF(VLOOKUP(Calc_FeasFeed[[#This Row],[FeedType]],FeedCropMap[],2,FALSE)=0,"",VLOOKUP(Calc_FeasFeed[[#This Row],[FeedType]],FeedCropMap[],2,FALSE))</f>
        <v/>
      </c>
      <c r="P758" t="str">
        <f>IFERROR(VLOOKUP(Calc_FeasFeed[[#This Row],[Fproduct]],map_fproduct_crop[#All],2,FALSE),"")</f>
        <v/>
      </c>
      <c r="Q758">
        <v>2035</v>
      </c>
      <c r="R758" s="8">
        <f ca="1">IFERROR(IF(Calc_FeasFeed[[#This Row],[FeedType]]="grazing",Calc_FeasFeed[[#This Row],[FinHerd]]/Calc_FeasFeed[[#This Row],[rumdensity]],0),0)</f>
        <v>5353.5865521694041</v>
      </c>
      <c r="S758" s="8">
        <f ca="1">Calc_FeasFeed[[#This Row],[FinHerd]]*Calc_FeasFeed[[#This Row],[feedreq]]</f>
        <v>341036.06180635554</v>
      </c>
      <c r="T758" s="8">
        <f ca="1">_xlfn.MINIFS(Calc_FeasFeed[feasherd],Calc_FeasFeed[ANIMAL_GLOBIOM],Calc_FeasFeed[[#This Row],[ANIMAL_GLOBIOM]],Calc_FeasFeed[YEAR],Calc_FeasFeed[[#This Row],[YEAR]])</f>
        <v>97514.579836921184</v>
      </c>
      <c r="U758" s="7">
        <f>SUMIFS(Calc_pasture[RumDensity],Calc_pasture[ANIMAL_GLOBIOM],Calc_FeasFeed[[#This Row],[ANIMAL_GLOBIOM]],Calc_pasture[YEAR],Calc_FeasFeed[[#This Row],[YEAR]])</f>
        <v>18.214813356740425</v>
      </c>
      <c r="V758" s="8">
        <f ca="1">IFERROR(Calc_FeasFeed[[#This Row],[Feascofeed]]/Calc_FeasFeed[[#This Row],[feedreq]],Calc_FeasFeed[[#This Row],[Feasherd1]])</f>
        <v>97514.579836921184</v>
      </c>
      <c r="W758" s="8">
        <f ca="1">IF(Calc_FeasFeed[[#This Row],[maxfeasfeed]]&lt;&gt;"",MIN(Calc_FeasFeed[[#This Row],[Feascofeed1]],Calc_FeasFeed[[#This Row],[maxfeasfeed]]),Calc_FeasFeed[[#This Row],[Feascofeed1]])</f>
        <v>341036.06180635554</v>
      </c>
      <c r="X758" s="4">
        <f ca="1">Calc_FeasFeed[[#This Row],[feedreq]]*Calc_FeasFeed[[#This Row],[Feasherd1]]</f>
        <v>341036.06180635554</v>
      </c>
      <c r="Y758" s="4">
        <f ca="1">SUMIFS(Calc_Feed[feedreq],Calc_Feed[ANIMAL_GLOBIOM],Calc_FeasFeed[[#This Row],[ANIMAL_GLOBIOM]],Calc_Feed[FeedType],Calc_FeasFeed[[#This Row],[FeedType]],Calc_Feed[YEAR],Calc_FeasFeed[[#This Row],[YEAR]])</f>
        <v>3.4972827896781005</v>
      </c>
      <c r="Z7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514.579836921184</v>
      </c>
      <c r="AA758" s="4" t="str">
        <f>IF(Calc_FeasFeed[[#This Row],[targFeed]]&lt;&gt;"",Calc_FeasFeed[[#This Row],[targFeed]]*(Calc_FeasFeed[[#This Row],[adjfeed]]+Calc_FeasFeed[[#This Row],[adjfeedfixtrade]]),"")</f>
        <v/>
      </c>
      <c r="AB7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8" s="4">
        <f>SUMIFS(calc_crops[ProcCoef],calc_crops[CROP],Calc_FeasFeed[[#This Row],[Crop]],calc_crops[FPRODUCT],Calc_FeasFeed[[#This Row],[Fproduct]],calc_crops[YEAR],Calc_FeasFeed[[#This Row],[YEAR]])</f>
        <v>0</v>
      </c>
      <c r="AE7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8" s="9">
        <f ca="1">SUMIFS(calc_land_cor[AdjHarvArea],calc_land_cor[Year],Calc_FeasFeed[[#This Row],[YEAR]])</f>
        <v>1</v>
      </c>
      <c r="AG7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9" spans="11:33">
      <c r="K759" s="4" t="str">
        <f>VLOOKUP("x",FixTrade_Scen[],2,FALSE)</f>
        <v>No</v>
      </c>
      <c r="L759" t="s">
        <v>443</v>
      </c>
      <c r="M759" t="str">
        <f>VLOOKUP(Calc_FeasFeed[[#This Row],[ANIMAL_GLOBIOM]],MapAnimal[],2,FALSE)</f>
        <v xml:space="preserve">cattle        </v>
      </c>
      <c r="N759" t="s">
        <v>467</v>
      </c>
      <c r="O759" t="str">
        <f>IF(VLOOKUP(Calc_FeasFeed[[#This Row],[FeedType]],FeedCropMap[],2,FALSE)=0,"",VLOOKUP(Calc_FeasFeed[[#This Row],[FeedType]],FeedCropMap[],2,FALSE))</f>
        <v/>
      </c>
      <c r="P759" t="str">
        <f>IFERROR(VLOOKUP(Calc_FeasFeed[[#This Row],[Fproduct]],map_fproduct_crop[#All],2,FALSE),"")</f>
        <v/>
      </c>
      <c r="Q759">
        <v>2035</v>
      </c>
      <c r="R759" s="8">
        <f>IFERROR(IF(Calc_FeasFeed[[#This Row],[FeedType]]="grazing",Calc_FeasFeed[[#This Row],[FinHerd]]/Calc_FeasFeed[[#This Row],[rumdensity]],0),0)</f>
        <v>0</v>
      </c>
      <c r="S759" s="8">
        <f ca="1">Calc_FeasFeed[[#This Row],[FinHerd]]*Calc_FeasFeed[[#This Row],[feedreq]]</f>
        <v>138750.17896493006</v>
      </c>
      <c r="T759" s="8">
        <f ca="1">_xlfn.MINIFS(Calc_FeasFeed[feasherd],Calc_FeasFeed[ANIMAL_GLOBIOM],Calc_FeasFeed[[#This Row],[ANIMAL_GLOBIOM]],Calc_FeasFeed[YEAR],Calc_FeasFeed[[#This Row],[YEAR]])</f>
        <v>97514.579836921184</v>
      </c>
      <c r="U759" s="7">
        <f>SUMIFS(Calc_pasture[RumDensity],Calc_pasture[ANIMAL_GLOBIOM],Calc_FeasFeed[[#This Row],[ANIMAL_GLOBIOM]],Calc_pasture[YEAR],Calc_FeasFeed[[#This Row],[YEAR]])</f>
        <v>18.214813356740425</v>
      </c>
      <c r="V759" s="8">
        <f ca="1">IFERROR(Calc_FeasFeed[[#This Row],[Feascofeed]]/Calc_FeasFeed[[#This Row],[feedreq]],Calc_FeasFeed[[#This Row],[Feasherd1]])</f>
        <v>97514.579836921184</v>
      </c>
      <c r="W759" s="8">
        <f ca="1">IF(Calc_FeasFeed[[#This Row],[maxfeasfeed]]&lt;&gt;"",MIN(Calc_FeasFeed[[#This Row],[Feascofeed1]],Calc_FeasFeed[[#This Row],[maxfeasfeed]]),Calc_FeasFeed[[#This Row],[Feascofeed1]])</f>
        <v>138750.17896493006</v>
      </c>
      <c r="X759" s="4">
        <f ca="1">Calc_FeasFeed[[#This Row],[feedreq]]*Calc_FeasFeed[[#This Row],[Feasherd1]]</f>
        <v>138750.17896493006</v>
      </c>
      <c r="Y759" s="4">
        <f ca="1">SUMIFS(Calc_Feed[feedreq],Calc_Feed[ANIMAL_GLOBIOM],Calc_FeasFeed[[#This Row],[ANIMAL_GLOBIOM]],Calc_Feed[FeedType],Calc_FeasFeed[[#This Row],[FeedType]],Calc_Feed[YEAR],Calc_FeasFeed[[#This Row],[YEAR]])</f>
        <v>1.4228659878037659</v>
      </c>
      <c r="Z7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514.579836921184</v>
      </c>
      <c r="AA759" s="4" t="str">
        <f>IF(Calc_FeasFeed[[#This Row],[targFeed]]&lt;&gt;"",Calc_FeasFeed[[#This Row],[targFeed]]*(Calc_FeasFeed[[#This Row],[adjfeed]]+Calc_FeasFeed[[#This Row],[adjfeedfixtrade]]),"")</f>
        <v/>
      </c>
      <c r="AB7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9" s="4">
        <f>SUMIFS(calc_crops[ProcCoef],calc_crops[CROP],Calc_FeasFeed[[#This Row],[Crop]],calc_crops[FPRODUCT],Calc_FeasFeed[[#This Row],[Fproduct]],calc_crops[YEAR],Calc_FeasFeed[[#This Row],[YEAR]])</f>
        <v>0</v>
      </c>
      <c r="AE7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9" s="9">
        <f ca="1">SUMIFS(calc_land_cor[AdjHarvArea],calc_land_cor[Year],Calc_FeasFeed[[#This Row],[YEAR]])</f>
        <v>1</v>
      </c>
      <c r="AG7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0" spans="11:33">
      <c r="K760" s="4" t="str">
        <f>VLOOKUP("x",FixTrade_Scen[],2,FALSE)</f>
        <v>No</v>
      </c>
      <c r="L760" t="s">
        <v>443</v>
      </c>
      <c r="M760" t="str">
        <f>VLOOKUP(Calc_FeasFeed[[#This Row],[ANIMAL_GLOBIOM]],MapAnimal[],2,FALSE)</f>
        <v xml:space="preserve">cattle        </v>
      </c>
      <c r="N760" t="s">
        <v>462</v>
      </c>
      <c r="O760" t="str">
        <f>IF(VLOOKUP(Calc_FeasFeed[[#This Row],[FeedType]],FeedCropMap[],2,FALSE)=0,"",VLOOKUP(Calc_FeasFeed[[#This Row],[FeedType]],FeedCropMap[],2,FALSE))</f>
        <v/>
      </c>
      <c r="P760" t="str">
        <f>IFERROR(VLOOKUP(Calc_FeasFeed[[#This Row],[Fproduct]],map_fproduct_crop[#All],2,FALSE),"")</f>
        <v/>
      </c>
      <c r="Q760">
        <v>2035</v>
      </c>
      <c r="R760" s="8">
        <f>IFERROR(IF(Calc_FeasFeed[[#This Row],[FeedType]]="grazing",Calc_FeasFeed[[#This Row],[FinHerd]]/Calc_FeasFeed[[#This Row],[rumdensity]],0),0)</f>
        <v>0</v>
      </c>
      <c r="S760" s="8">
        <f ca="1">Calc_FeasFeed[[#This Row],[FinHerd]]*Calc_FeasFeed[[#This Row],[feedreq]]</f>
        <v>0</v>
      </c>
      <c r="T760" s="8">
        <f ca="1">_xlfn.MINIFS(Calc_FeasFeed[feasherd],Calc_FeasFeed[ANIMAL_GLOBIOM],Calc_FeasFeed[[#This Row],[ANIMAL_GLOBIOM]],Calc_FeasFeed[YEAR],Calc_FeasFeed[[#This Row],[YEAR]])</f>
        <v>97514.579836921184</v>
      </c>
      <c r="U760" s="7">
        <f>SUMIFS(Calc_pasture[RumDensity],Calc_pasture[ANIMAL_GLOBIOM],Calc_FeasFeed[[#This Row],[ANIMAL_GLOBIOM]],Calc_pasture[YEAR],Calc_FeasFeed[[#This Row],[YEAR]])</f>
        <v>18.214813356740425</v>
      </c>
      <c r="V760" s="8">
        <f ca="1">IFERROR(Calc_FeasFeed[[#This Row],[Feascofeed]]/Calc_FeasFeed[[#This Row],[feedreq]],Calc_FeasFeed[[#This Row],[Feasherd1]])</f>
        <v>97514.579836921184</v>
      </c>
      <c r="W760" s="8">
        <f ca="1">IF(Calc_FeasFeed[[#This Row],[maxfeasfeed]]&lt;&gt;"",MIN(Calc_FeasFeed[[#This Row],[Feascofeed1]],Calc_FeasFeed[[#This Row],[maxfeasfeed]]),Calc_FeasFeed[[#This Row],[Feascofeed1]])</f>
        <v>0</v>
      </c>
      <c r="X760" s="4">
        <f ca="1">Calc_FeasFeed[[#This Row],[feedreq]]*Calc_FeasFeed[[#This Row],[Feasherd1]]</f>
        <v>0</v>
      </c>
      <c r="Y760" s="4">
        <f ca="1">SUMIFS(Calc_Feed[feedreq],Calc_Feed[ANIMAL_GLOBIOM],Calc_FeasFeed[[#This Row],[ANIMAL_GLOBIOM]],Calc_Feed[FeedType],Calc_FeasFeed[[#This Row],[FeedType]],Calc_Feed[YEAR],Calc_FeasFeed[[#This Row],[YEAR]])</f>
        <v>0</v>
      </c>
      <c r="Z7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514.579836921184</v>
      </c>
      <c r="AA760" s="4" t="str">
        <f>IF(Calc_FeasFeed[[#This Row],[targFeed]]&lt;&gt;"",Calc_FeasFeed[[#This Row],[targFeed]]*(Calc_FeasFeed[[#This Row],[adjfeed]]+Calc_FeasFeed[[#This Row],[adjfeedfixtrade]]),"")</f>
        <v/>
      </c>
      <c r="AB7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0" s="4">
        <f>SUMIFS(calc_crops[ProcCoef],calc_crops[CROP],Calc_FeasFeed[[#This Row],[Crop]],calc_crops[FPRODUCT],Calc_FeasFeed[[#This Row],[Fproduct]],calc_crops[YEAR],Calc_FeasFeed[[#This Row],[YEAR]])</f>
        <v>0</v>
      </c>
      <c r="AE7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0" s="9">
        <f ca="1">SUMIFS(calc_land_cor[AdjHarvArea],calc_land_cor[Year],Calc_FeasFeed[[#This Row],[YEAR]])</f>
        <v>1</v>
      </c>
      <c r="AG7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1" spans="11:33">
      <c r="K761" s="4" t="str">
        <f>VLOOKUP("x",FixTrade_Scen[],2,FALSE)</f>
        <v>No</v>
      </c>
      <c r="L761" t="s">
        <v>443</v>
      </c>
      <c r="M761" t="str">
        <f>VLOOKUP(Calc_FeasFeed[[#This Row],[ANIMAL_GLOBIOM]],MapAnimal[],2,FALSE)</f>
        <v xml:space="preserve">cattle        </v>
      </c>
      <c r="N761" t="s">
        <v>18</v>
      </c>
      <c r="O761" t="str">
        <f>IF(VLOOKUP(Calc_FeasFeed[[#This Row],[FeedType]],FeedCropMap[],2,FALSE)=0,"",VLOOKUP(Calc_FeasFeed[[#This Row],[FeedType]],FeedCropMap[],2,FALSE))</f>
        <v>corn</v>
      </c>
      <c r="P761" t="str">
        <f>IFERROR(VLOOKUP(Calc_FeasFeed[[#This Row],[Fproduct]],map_fproduct_crop[#All],2,FALSE),"")</f>
        <v>Corn</v>
      </c>
      <c r="Q761">
        <v>2035</v>
      </c>
      <c r="R761" s="8">
        <f>IFERROR(IF(Calc_FeasFeed[[#This Row],[FeedType]]="grazing",Calc_FeasFeed[[#This Row],[FinHerd]]/Calc_FeasFeed[[#This Row],[rumdensity]],0),0)</f>
        <v>0</v>
      </c>
      <c r="S761" s="8">
        <f ca="1">Calc_FeasFeed[[#This Row],[FinHerd]]*Calc_FeasFeed[[#This Row],[feedreq]]</f>
        <v>0</v>
      </c>
      <c r="T761" s="8">
        <f ca="1">_xlfn.MINIFS(Calc_FeasFeed[feasherd],Calc_FeasFeed[ANIMAL_GLOBIOM],Calc_FeasFeed[[#This Row],[ANIMAL_GLOBIOM]],Calc_FeasFeed[YEAR],Calc_FeasFeed[[#This Row],[YEAR]])</f>
        <v>97514.579836921184</v>
      </c>
      <c r="U761" s="7">
        <f>SUMIFS(Calc_pasture[RumDensity],Calc_pasture[ANIMAL_GLOBIOM],Calc_FeasFeed[[#This Row],[ANIMAL_GLOBIOM]],Calc_pasture[YEAR],Calc_FeasFeed[[#This Row],[YEAR]])</f>
        <v>18.214813356740425</v>
      </c>
      <c r="V761" s="8">
        <f ca="1">IFERROR(Calc_FeasFeed[[#This Row],[Feascofeed]]/Calc_FeasFeed[[#This Row],[feedreq]],Calc_FeasFeed[[#This Row],[Feasherd1]])</f>
        <v>97514.579836921184</v>
      </c>
      <c r="W761" s="8">
        <f ca="1">IF(Calc_FeasFeed[[#This Row],[maxfeasfeed]]&lt;&gt;"",MIN(Calc_FeasFeed[[#This Row],[Feascofeed1]],Calc_FeasFeed[[#This Row],[maxfeasfeed]]),Calc_FeasFeed[[#This Row],[Feascofeed1]])</f>
        <v>0</v>
      </c>
      <c r="X761" s="4">
        <f ca="1">Calc_FeasFeed[[#This Row],[feedreq]]*Calc_FeasFeed[[#This Row],[Feasherd1]]</f>
        <v>0</v>
      </c>
      <c r="Y761" s="4">
        <f ca="1">SUMIFS(Calc_Feed[feedreq],Calc_Feed[ANIMAL_GLOBIOM],Calc_FeasFeed[[#This Row],[ANIMAL_GLOBIOM]],Calc_Feed[FeedType],Calc_FeasFeed[[#This Row],[FeedType]],Calc_Feed[YEAR],Calc_FeasFeed[[#This Row],[YEAR]])</f>
        <v>0</v>
      </c>
      <c r="Z7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514.579836921184</v>
      </c>
      <c r="AA761" s="4">
        <f ca="1">IF(Calc_FeasFeed[[#This Row],[targFeed]]&lt;&gt;"",Calc_FeasFeed[[#This Row],[targFeed]]*(Calc_FeasFeed[[#This Row],[adjfeed]]+Calc_FeasFeed[[#This Row],[adjfeedfixtrade]]),"")</f>
        <v>0</v>
      </c>
      <c r="AB7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61" s="4">
        <f>SUMIFS(calc_crops[ProcCoef],calc_crops[CROP],Calc_FeasFeed[[#This Row],[Crop]],calc_crops[FPRODUCT],Calc_FeasFeed[[#This Row],[Fproduct]],calc_crops[YEAR],Calc_FeasFeed[[#This Row],[YEAR]])</f>
        <v>1</v>
      </c>
      <c r="AE7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75.280849231495</v>
      </c>
      <c r="AF761" s="9">
        <f ca="1">SUMIFS(calc_land_cor[AdjHarvArea],calc_land_cor[Year],Calc_FeasFeed[[#This Row],[YEAR]])</f>
        <v>1</v>
      </c>
      <c r="AG7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2" spans="11:33">
      <c r="K762" s="4" t="str">
        <f>VLOOKUP("x",FixTrade_Scen[],2,FALSE)</f>
        <v>No</v>
      </c>
      <c r="L762" t="s">
        <v>443</v>
      </c>
      <c r="M762" t="str">
        <f>VLOOKUP(Calc_FeasFeed[[#This Row],[ANIMAL_GLOBIOM]],MapAnimal[],2,FALSE)</f>
        <v xml:space="preserve">cattle        </v>
      </c>
      <c r="N762" t="s">
        <v>451</v>
      </c>
      <c r="O762" t="str">
        <f>IF(VLOOKUP(Calc_FeasFeed[[#This Row],[FeedType]],FeedCropMap[],2,FALSE)=0,"",VLOOKUP(Calc_FeasFeed[[#This Row],[FeedType]],FeedCropMap[],2,FALSE))</f>
        <v>soycake</v>
      </c>
      <c r="P762" t="str">
        <f>IFERROR(VLOOKUP(Calc_FeasFeed[[#This Row],[Fproduct]],map_fproduct_crop[#All],2,FALSE),"")</f>
        <v>soyabean</v>
      </c>
      <c r="Q762">
        <v>2035</v>
      </c>
      <c r="R762" s="8">
        <f>IFERROR(IF(Calc_FeasFeed[[#This Row],[FeedType]]="grazing",Calc_FeasFeed[[#This Row],[FinHerd]]/Calc_FeasFeed[[#This Row],[rumdensity]],0),0)</f>
        <v>0</v>
      </c>
      <c r="S762" s="8">
        <f ca="1">Calc_FeasFeed[[#This Row],[FinHerd]]*Calc_FeasFeed[[#This Row],[feedreq]]</f>
        <v>0</v>
      </c>
      <c r="T762" s="8">
        <f ca="1">_xlfn.MINIFS(Calc_FeasFeed[feasherd],Calc_FeasFeed[ANIMAL_GLOBIOM],Calc_FeasFeed[[#This Row],[ANIMAL_GLOBIOM]],Calc_FeasFeed[YEAR],Calc_FeasFeed[[#This Row],[YEAR]])</f>
        <v>97514.579836921184</v>
      </c>
      <c r="U762" s="7">
        <f>SUMIFS(Calc_pasture[RumDensity],Calc_pasture[ANIMAL_GLOBIOM],Calc_FeasFeed[[#This Row],[ANIMAL_GLOBIOM]],Calc_pasture[YEAR],Calc_FeasFeed[[#This Row],[YEAR]])</f>
        <v>18.214813356740425</v>
      </c>
      <c r="V762" s="8">
        <f ca="1">IFERROR(Calc_FeasFeed[[#This Row],[Feascofeed]]/Calc_FeasFeed[[#This Row],[feedreq]],Calc_FeasFeed[[#This Row],[Feasherd1]])</f>
        <v>97514.579836921184</v>
      </c>
      <c r="W762" s="8">
        <f ca="1">IF(Calc_FeasFeed[[#This Row],[maxfeasfeed]]&lt;&gt;"",MIN(Calc_FeasFeed[[#This Row],[Feascofeed1]],Calc_FeasFeed[[#This Row],[maxfeasfeed]]),Calc_FeasFeed[[#This Row],[Feascofeed1]])</f>
        <v>0</v>
      </c>
      <c r="X762" s="4">
        <f ca="1">Calc_FeasFeed[[#This Row],[feedreq]]*Calc_FeasFeed[[#This Row],[Feasherd1]]</f>
        <v>0</v>
      </c>
      <c r="Y762" s="4">
        <f ca="1">SUMIFS(Calc_Feed[feedreq],Calc_Feed[ANIMAL_GLOBIOM],Calc_FeasFeed[[#This Row],[ANIMAL_GLOBIOM]],Calc_Feed[FeedType],Calc_FeasFeed[[#This Row],[FeedType]],Calc_Feed[YEAR],Calc_FeasFeed[[#This Row],[YEAR]])</f>
        <v>0</v>
      </c>
      <c r="Z7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514.579836921184</v>
      </c>
      <c r="AA762" s="4">
        <f ca="1">IF(Calc_FeasFeed[[#This Row],[targFeed]]&lt;&gt;"",Calc_FeasFeed[[#This Row],[targFeed]]*(Calc_FeasFeed[[#This Row],[adjfeed]]+Calc_FeasFeed[[#This Row],[adjfeedfixtrade]]),"")</f>
        <v>0</v>
      </c>
      <c r="AB7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2" s="4">
        <f>SUMIFS(calc_crops[ProcCoef],calc_crops[CROP],Calc_FeasFeed[[#This Row],[Crop]],calc_crops[FPRODUCT],Calc_FeasFeed[[#This Row],[Fproduct]],calc_crops[YEAR],Calc_FeasFeed[[#This Row],[YEAR]])</f>
        <v>0.8</v>
      </c>
      <c r="AE7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2" s="9">
        <f ca="1">SUMIFS(calc_land_cor[AdjHarvArea],calc_land_cor[Year],Calc_FeasFeed[[#This Row],[YEAR]])</f>
        <v>1</v>
      </c>
      <c r="AG7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3" spans="11:33">
      <c r="K763" s="4" t="str">
        <f>VLOOKUP("x",FixTrade_Scen[],2,FALSE)</f>
        <v>No</v>
      </c>
      <c r="L763" t="s">
        <v>443</v>
      </c>
      <c r="M763" t="str">
        <f>VLOOKUP(Calc_FeasFeed[[#This Row],[ANIMAL_GLOBIOM]],MapAnimal[],2,FALSE)</f>
        <v xml:space="preserve">cattle        </v>
      </c>
      <c r="N763" t="s">
        <v>453</v>
      </c>
      <c r="O763" t="str">
        <f>IF(VLOOKUP(Calc_FeasFeed[[#This Row],[FeedType]],FeedCropMap[],2,FALSE)=0,"",VLOOKUP(Calc_FeasFeed[[#This Row],[FeedType]],FeedCropMap[],2,FALSE))</f>
        <v>cereal_other</v>
      </c>
      <c r="P763" t="str">
        <f>IFERROR(VLOOKUP(Calc_FeasFeed[[#This Row],[Fproduct]],map_fproduct_crop[#All],2,FALSE),"")</f>
        <v>cereal_other</v>
      </c>
      <c r="Q763">
        <v>2035</v>
      </c>
      <c r="R763" s="8">
        <f>IFERROR(IF(Calc_FeasFeed[[#This Row],[FeedType]]="grazing",Calc_FeasFeed[[#This Row],[FinHerd]]/Calc_FeasFeed[[#This Row],[rumdensity]],0),0)</f>
        <v>0</v>
      </c>
      <c r="S763" s="8">
        <f ca="1">Calc_FeasFeed[[#This Row],[FinHerd]]*Calc_FeasFeed[[#This Row],[feedreq]]</f>
        <v>0</v>
      </c>
      <c r="T763" s="8">
        <f ca="1">_xlfn.MINIFS(Calc_FeasFeed[feasherd],Calc_FeasFeed[ANIMAL_GLOBIOM],Calc_FeasFeed[[#This Row],[ANIMAL_GLOBIOM]],Calc_FeasFeed[YEAR],Calc_FeasFeed[[#This Row],[YEAR]])</f>
        <v>97514.579836921184</v>
      </c>
      <c r="U763" s="7">
        <f>SUMIFS(Calc_pasture[RumDensity],Calc_pasture[ANIMAL_GLOBIOM],Calc_FeasFeed[[#This Row],[ANIMAL_GLOBIOM]],Calc_pasture[YEAR],Calc_FeasFeed[[#This Row],[YEAR]])</f>
        <v>18.214813356740425</v>
      </c>
      <c r="V763" s="8">
        <f ca="1">IFERROR(Calc_FeasFeed[[#This Row],[Feascofeed]]/Calc_FeasFeed[[#This Row],[feedreq]],Calc_FeasFeed[[#This Row],[Feasherd1]])</f>
        <v>97514.579836921184</v>
      </c>
      <c r="W763" s="8">
        <f ca="1">IF(Calc_FeasFeed[[#This Row],[maxfeasfeed]]&lt;&gt;"",MIN(Calc_FeasFeed[[#This Row],[Feascofeed1]],Calc_FeasFeed[[#This Row],[maxfeasfeed]]),Calc_FeasFeed[[#This Row],[Feascofeed1]])</f>
        <v>0</v>
      </c>
      <c r="X763" s="4">
        <f ca="1">Calc_FeasFeed[[#This Row],[feedreq]]*Calc_FeasFeed[[#This Row],[Feasherd1]]</f>
        <v>0</v>
      </c>
      <c r="Y763" s="4">
        <f ca="1">SUMIFS(Calc_Feed[feedreq],Calc_Feed[ANIMAL_GLOBIOM],Calc_FeasFeed[[#This Row],[ANIMAL_GLOBIOM]],Calc_Feed[FeedType],Calc_FeasFeed[[#This Row],[FeedType]],Calc_Feed[YEAR],Calc_FeasFeed[[#This Row],[YEAR]])</f>
        <v>0</v>
      </c>
      <c r="Z7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514.579836921184</v>
      </c>
      <c r="AA763" s="4">
        <f ca="1">IF(Calc_FeasFeed[[#This Row],[targFeed]]&lt;&gt;"",Calc_FeasFeed[[#This Row],[targFeed]]*(Calc_FeasFeed[[#This Row],[adjfeed]]+Calc_FeasFeed[[#This Row],[adjfeedfixtrade]]),"")</f>
        <v>0</v>
      </c>
      <c r="AB7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3" s="4">
        <f>SUMIFS(calc_crops[ProcCoef],calc_crops[CROP],Calc_FeasFeed[[#This Row],[Crop]],calc_crops[FPRODUCT],Calc_FeasFeed[[#This Row],[Fproduct]],calc_crops[YEAR],Calc_FeasFeed[[#This Row],[YEAR]])</f>
        <v>1</v>
      </c>
      <c r="AE7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3" s="9">
        <f ca="1">SUMIFS(calc_land_cor[AdjHarvArea],calc_land_cor[Year],Calc_FeasFeed[[#This Row],[YEAR]])</f>
        <v>1</v>
      </c>
      <c r="AG7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4" spans="11:33">
      <c r="K764" s="4" t="str">
        <f>VLOOKUP("x",FixTrade_Scen[],2,FALSE)</f>
        <v>No</v>
      </c>
      <c r="L764" t="s">
        <v>443</v>
      </c>
      <c r="M764" t="str">
        <f>VLOOKUP(Calc_FeasFeed[[#This Row],[ANIMAL_GLOBIOM]],MapAnimal[],2,FALSE)</f>
        <v xml:space="preserve">cattle        </v>
      </c>
      <c r="N764" t="s">
        <v>452</v>
      </c>
      <c r="O764" t="str">
        <f>IF(VLOOKUP(Calc_FeasFeed[[#This Row],[FeedType]],FeedCropMap[],2,FALSE)=0,"",VLOOKUP(Calc_FeasFeed[[#This Row],[FeedType]],FeedCropMap[],2,FALSE))</f>
        <v>wheat</v>
      </c>
      <c r="P764" t="str">
        <f>IFERROR(VLOOKUP(Calc_FeasFeed[[#This Row],[Fproduct]],map_fproduct_crop[#All],2,FALSE),"")</f>
        <v>Wheat</v>
      </c>
      <c r="Q764">
        <v>2035</v>
      </c>
      <c r="R764" s="8">
        <f>IFERROR(IF(Calc_FeasFeed[[#This Row],[FeedType]]="grazing",Calc_FeasFeed[[#This Row],[FinHerd]]/Calc_FeasFeed[[#This Row],[rumdensity]],0),0)</f>
        <v>0</v>
      </c>
      <c r="S764" s="8">
        <f ca="1">Calc_FeasFeed[[#This Row],[FinHerd]]*Calc_FeasFeed[[#This Row],[feedreq]]</f>
        <v>0</v>
      </c>
      <c r="T764" s="8">
        <f ca="1">_xlfn.MINIFS(Calc_FeasFeed[feasherd],Calc_FeasFeed[ANIMAL_GLOBIOM],Calc_FeasFeed[[#This Row],[ANIMAL_GLOBIOM]],Calc_FeasFeed[YEAR],Calc_FeasFeed[[#This Row],[YEAR]])</f>
        <v>97514.579836921184</v>
      </c>
      <c r="U764" s="7">
        <f>SUMIFS(Calc_pasture[RumDensity],Calc_pasture[ANIMAL_GLOBIOM],Calc_FeasFeed[[#This Row],[ANIMAL_GLOBIOM]],Calc_pasture[YEAR],Calc_FeasFeed[[#This Row],[YEAR]])</f>
        <v>18.214813356740425</v>
      </c>
      <c r="V764" s="8">
        <f ca="1">IFERROR(Calc_FeasFeed[[#This Row],[Feascofeed]]/Calc_FeasFeed[[#This Row],[feedreq]],Calc_FeasFeed[[#This Row],[Feasherd1]])</f>
        <v>97514.579836921184</v>
      </c>
      <c r="W764" s="8">
        <f ca="1">IF(Calc_FeasFeed[[#This Row],[maxfeasfeed]]&lt;&gt;"",MIN(Calc_FeasFeed[[#This Row],[Feascofeed1]],Calc_FeasFeed[[#This Row],[maxfeasfeed]]),Calc_FeasFeed[[#This Row],[Feascofeed1]])</f>
        <v>0</v>
      </c>
      <c r="X764" s="4">
        <f ca="1">Calc_FeasFeed[[#This Row],[feedreq]]*Calc_FeasFeed[[#This Row],[Feasherd1]]</f>
        <v>0</v>
      </c>
      <c r="Y764" s="4">
        <f ca="1">SUMIFS(Calc_Feed[feedreq],Calc_Feed[ANIMAL_GLOBIOM],Calc_FeasFeed[[#This Row],[ANIMAL_GLOBIOM]],Calc_Feed[FeedType],Calc_FeasFeed[[#This Row],[FeedType]],Calc_Feed[YEAR],Calc_FeasFeed[[#This Row],[YEAR]])</f>
        <v>0</v>
      </c>
      <c r="Z7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514.579836921184</v>
      </c>
      <c r="AA764" s="4">
        <f ca="1">IF(Calc_FeasFeed[[#This Row],[targFeed]]&lt;&gt;"",Calc_FeasFeed[[#This Row],[targFeed]]*(Calc_FeasFeed[[#This Row],[adjfeed]]+Calc_FeasFeed[[#This Row],[adjfeedfixtrade]]),"")</f>
        <v>0</v>
      </c>
      <c r="AB7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4" s="4">
        <f>SUMIFS(calc_crops[ProcCoef],calc_crops[CROP],Calc_FeasFeed[[#This Row],[Crop]],calc_crops[FPRODUCT],Calc_FeasFeed[[#This Row],[Fproduct]],calc_crops[YEAR],Calc_FeasFeed[[#This Row],[YEAR]])</f>
        <v>1</v>
      </c>
      <c r="AE7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21.7174995857345</v>
      </c>
      <c r="AF764" s="9">
        <f ca="1">SUMIFS(calc_land_cor[AdjHarvArea],calc_land_cor[Year],Calc_FeasFeed[[#This Row],[YEAR]])</f>
        <v>1</v>
      </c>
      <c r="AG7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5" spans="11:33">
      <c r="K765" s="4" t="str">
        <f>VLOOKUP("x",FixTrade_Scen[],2,FALSE)</f>
        <v>No</v>
      </c>
      <c r="L765" t="s">
        <v>443</v>
      </c>
      <c r="M765" t="str">
        <f>VLOOKUP(Calc_FeasFeed[[#This Row],[ANIMAL_GLOBIOM]],MapAnimal[],2,FALSE)</f>
        <v xml:space="preserve">cattle        </v>
      </c>
      <c r="N765" t="s">
        <v>456</v>
      </c>
      <c r="O765" t="str">
        <f>IF(VLOOKUP(Calc_FeasFeed[[#This Row],[FeedType]],FeedCropMap[],2,FALSE)=0,"",VLOOKUP(Calc_FeasFeed[[#This Row],[FeedType]],FeedCropMap[],2,FALSE))</f>
        <v>sorghum</v>
      </c>
      <c r="P765" t="str">
        <f>IFERROR(VLOOKUP(Calc_FeasFeed[[#This Row],[Fproduct]],map_fproduct_crop[#All],2,FALSE),"")</f>
        <v>Sorghum</v>
      </c>
      <c r="Q765">
        <v>2035</v>
      </c>
      <c r="R765" s="8">
        <f>IFERROR(IF(Calc_FeasFeed[[#This Row],[FeedType]]="grazing",Calc_FeasFeed[[#This Row],[FinHerd]]/Calc_FeasFeed[[#This Row],[rumdensity]],0),0)</f>
        <v>0</v>
      </c>
      <c r="S765" s="8">
        <f ca="1">Calc_FeasFeed[[#This Row],[FinHerd]]*Calc_FeasFeed[[#This Row],[feedreq]]</f>
        <v>0</v>
      </c>
      <c r="T765" s="8">
        <f ca="1">_xlfn.MINIFS(Calc_FeasFeed[feasherd],Calc_FeasFeed[ANIMAL_GLOBIOM],Calc_FeasFeed[[#This Row],[ANIMAL_GLOBIOM]],Calc_FeasFeed[YEAR],Calc_FeasFeed[[#This Row],[YEAR]])</f>
        <v>97514.579836921184</v>
      </c>
      <c r="U765" s="7">
        <f>SUMIFS(Calc_pasture[RumDensity],Calc_pasture[ANIMAL_GLOBIOM],Calc_FeasFeed[[#This Row],[ANIMAL_GLOBIOM]],Calc_pasture[YEAR],Calc_FeasFeed[[#This Row],[YEAR]])</f>
        <v>18.214813356740425</v>
      </c>
      <c r="V765" s="8">
        <f ca="1">IFERROR(Calc_FeasFeed[[#This Row],[Feascofeed]]/Calc_FeasFeed[[#This Row],[feedreq]],Calc_FeasFeed[[#This Row],[Feasherd1]])</f>
        <v>97514.579836921184</v>
      </c>
      <c r="W765" s="8">
        <f ca="1">IF(Calc_FeasFeed[[#This Row],[maxfeasfeed]]&lt;&gt;"",MIN(Calc_FeasFeed[[#This Row],[Feascofeed1]],Calc_FeasFeed[[#This Row],[maxfeasfeed]]),Calc_FeasFeed[[#This Row],[Feascofeed1]])</f>
        <v>0</v>
      </c>
      <c r="X765" s="4">
        <f ca="1">Calc_FeasFeed[[#This Row],[feedreq]]*Calc_FeasFeed[[#This Row],[Feasherd1]]</f>
        <v>0</v>
      </c>
      <c r="Y765" s="4">
        <f ca="1">SUMIFS(Calc_Feed[feedreq],Calc_Feed[ANIMAL_GLOBIOM],Calc_FeasFeed[[#This Row],[ANIMAL_GLOBIOM]],Calc_Feed[FeedType],Calc_FeasFeed[[#This Row],[FeedType]],Calc_Feed[YEAR],Calc_FeasFeed[[#This Row],[YEAR]])</f>
        <v>0</v>
      </c>
      <c r="Z7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514.579836921184</v>
      </c>
      <c r="AA765" s="4">
        <f ca="1">IF(Calc_FeasFeed[[#This Row],[targFeed]]&lt;&gt;"",Calc_FeasFeed[[#This Row],[targFeed]]*(Calc_FeasFeed[[#This Row],[adjfeed]]+Calc_FeasFeed[[#This Row],[adjfeedfixtrade]]),"")</f>
        <v>0</v>
      </c>
      <c r="AB7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65" s="4">
        <f>SUMIFS(calc_crops[ProcCoef],calc_crops[CROP],Calc_FeasFeed[[#This Row],[Crop]],calc_crops[FPRODUCT],Calc_FeasFeed[[#This Row],[Fproduct]],calc_crops[YEAR],Calc_FeasFeed[[#This Row],[YEAR]])</f>
        <v>1</v>
      </c>
      <c r="AE7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4.37239377547289</v>
      </c>
      <c r="AF765" s="9">
        <f ca="1">SUMIFS(calc_land_cor[AdjHarvArea],calc_land_cor[Year],Calc_FeasFeed[[#This Row],[YEAR]])</f>
        <v>1</v>
      </c>
      <c r="AG7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6" spans="11:33">
      <c r="K766" s="4" t="str">
        <f>VLOOKUP("x",FixTrade_Scen[],2,FALSE)</f>
        <v>No</v>
      </c>
      <c r="L766" t="s">
        <v>443</v>
      </c>
      <c r="M766" t="str">
        <f>VLOOKUP(Calc_FeasFeed[[#This Row],[ANIMAL_GLOBIOM]],MapAnimal[],2,FALSE)</f>
        <v xml:space="preserve">cattle        </v>
      </c>
      <c r="N766" t="s">
        <v>458</v>
      </c>
      <c r="O766" t="str">
        <f>IF(VLOOKUP(Calc_FeasFeed[[#This Row],[FeedType]],FeedCropMap[],2,FALSE)=0,"",VLOOKUP(Calc_FeasFeed[[#This Row],[FeedType]],FeedCropMap[],2,FALSE))</f>
        <v/>
      </c>
      <c r="P766" t="str">
        <f>IFERROR(VLOOKUP(Calc_FeasFeed[[#This Row],[Fproduct]],map_fproduct_crop[#All],2,FALSE),"")</f>
        <v/>
      </c>
      <c r="Q766">
        <v>2035</v>
      </c>
      <c r="R766" s="8">
        <f>IFERROR(IF(Calc_FeasFeed[[#This Row],[FeedType]]="grazing",Calc_FeasFeed[[#This Row],[FinHerd]]/Calc_FeasFeed[[#This Row],[rumdensity]],0),0)</f>
        <v>0</v>
      </c>
      <c r="S766" s="8">
        <f ca="1">Calc_FeasFeed[[#This Row],[FinHerd]]*Calc_FeasFeed[[#This Row],[feedreq]]</f>
        <v>0</v>
      </c>
      <c r="T766" s="8">
        <f ca="1">_xlfn.MINIFS(Calc_FeasFeed[feasherd],Calc_FeasFeed[ANIMAL_GLOBIOM],Calc_FeasFeed[[#This Row],[ANIMAL_GLOBIOM]],Calc_FeasFeed[YEAR],Calc_FeasFeed[[#This Row],[YEAR]])</f>
        <v>97514.579836921184</v>
      </c>
      <c r="U766" s="7">
        <f>SUMIFS(Calc_pasture[RumDensity],Calc_pasture[ANIMAL_GLOBIOM],Calc_FeasFeed[[#This Row],[ANIMAL_GLOBIOM]],Calc_pasture[YEAR],Calc_FeasFeed[[#This Row],[YEAR]])</f>
        <v>18.214813356740425</v>
      </c>
      <c r="V766" s="8">
        <f ca="1">IFERROR(Calc_FeasFeed[[#This Row],[Feascofeed]]/Calc_FeasFeed[[#This Row],[feedreq]],Calc_FeasFeed[[#This Row],[Feasherd1]])</f>
        <v>97514.579836921184</v>
      </c>
      <c r="W766" s="8">
        <f ca="1">IF(Calc_FeasFeed[[#This Row],[maxfeasfeed]]&lt;&gt;"",MIN(Calc_FeasFeed[[#This Row],[Feascofeed1]],Calc_FeasFeed[[#This Row],[maxfeasfeed]]),Calc_FeasFeed[[#This Row],[Feascofeed1]])</f>
        <v>0</v>
      </c>
      <c r="X766" s="4">
        <f ca="1">Calc_FeasFeed[[#This Row],[feedreq]]*Calc_FeasFeed[[#This Row],[Feasherd1]]</f>
        <v>0</v>
      </c>
      <c r="Y766" s="4">
        <f ca="1">SUMIFS(Calc_Feed[feedreq],Calc_Feed[ANIMAL_GLOBIOM],Calc_FeasFeed[[#This Row],[ANIMAL_GLOBIOM]],Calc_Feed[FeedType],Calc_FeasFeed[[#This Row],[FeedType]],Calc_Feed[YEAR],Calc_FeasFeed[[#This Row],[YEAR]])</f>
        <v>0</v>
      </c>
      <c r="Z7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514.579836921184</v>
      </c>
      <c r="AA766" s="4" t="str">
        <f>IF(Calc_FeasFeed[[#This Row],[targFeed]]&lt;&gt;"",Calc_FeasFeed[[#This Row],[targFeed]]*(Calc_FeasFeed[[#This Row],[adjfeed]]+Calc_FeasFeed[[#This Row],[adjfeedfixtrade]]),"")</f>
        <v/>
      </c>
      <c r="AB7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6" s="4">
        <f>SUMIFS(calc_crops[ProcCoef],calc_crops[CROP],Calc_FeasFeed[[#This Row],[Crop]],calc_crops[FPRODUCT],Calc_FeasFeed[[#This Row],[Fproduct]],calc_crops[YEAR],Calc_FeasFeed[[#This Row],[YEAR]])</f>
        <v>0</v>
      </c>
      <c r="AE7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6" s="9">
        <f ca="1">SUMIFS(calc_land_cor[AdjHarvArea],calc_land_cor[Year],Calc_FeasFeed[[#This Row],[YEAR]])</f>
        <v>1</v>
      </c>
      <c r="AG7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7" spans="11:33">
      <c r="K767" s="4" t="str">
        <f>VLOOKUP("x",FixTrade_Scen[],2,FALSE)</f>
        <v>No</v>
      </c>
      <c r="L767" t="s">
        <v>443</v>
      </c>
      <c r="M767" t="str">
        <f>VLOOKUP(Calc_FeasFeed[[#This Row],[ANIMAL_GLOBIOM]],MapAnimal[],2,FALSE)</f>
        <v xml:space="preserve">cattle        </v>
      </c>
      <c r="N767" t="s">
        <v>448</v>
      </c>
      <c r="O767" t="str">
        <f>IF(VLOOKUP(Calc_FeasFeed[[#This Row],[FeedType]],FeedCropMap[],2,FALSE)=0,"",VLOOKUP(Calc_FeasFeed[[#This Row],[FeedType]],FeedCropMap[],2,FALSE))</f>
        <v/>
      </c>
      <c r="P767" t="str">
        <f>IFERROR(VLOOKUP(Calc_FeasFeed[[#This Row],[Fproduct]],map_fproduct_crop[#All],2,FALSE),"")</f>
        <v/>
      </c>
      <c r="Q767">
        <v>2035</v>
      </c>
      <c r="R767" s="8">
        <f>IFERROR(IF(Calc_FeasFeed[[#This Row],[FeedType]]="grazing",Calc_FeasFeed[[#This Row],[FinHerd]]/Calc_FeasFeed[[#This Row],[rumdensity]],0),0)</f>
        <v>0</v>
      </c>
      <c r="S767" s="8">
        <f ca="1">Calc_FeasFeed[[#This Row],[FinHerd]]*Calc_FeasFeed[[#This Row],[feedreq]]</f>
        <v>0</v>
      </c>
      <c r="T767" s="8">
        <f ca="1">_xlfn.MINIFS(Calc_FeasFeed[feasherd],Calc_FeasFeed[ANIMAL_GLOBIOM],Calc_FeasFeed[[#This Row],[ANIMAL_GLOBIOM]],Calc_FeasFeed[YEAR],Calc_FeasFeed[[#This Row],[YEAR]])</f>
        <v>97514.579836921184</v>
      </c>
      <c r="U767" s="7">
        <f>SUMIFS(Calc_pasture[RumDensity],Calc_pasture[ANIMAL_GLOBIOM],Calc_FeasFeed[[#This Row],[ANIMAL_GLOBIOM]],Calc_pasture[YEAR],Calc_FeasFeed[[#This Row],[YEAR]])</f>
        <v>18.214813356740425</v>
      </c>
      <c r="V767" s="8">
        <f ca="1">IFERROR(Calc_FeasFeed[[#This Row],[Feascofeed]]/Calc_FeasFeed[[#This Row],[feedreq]],Calc_FeasFeed[[#This Row],[Feasherd1]])</f>
        <v>97514.579836921184</v>
      </c>
      <c r="W767" s="8">
        <f ca="1">IF(Calc_FeasFeed[[#This Row],[maxfeasfeed]]&lt;&gt;"",MIN(Calc_FeasFeed[[#This Row],[Feascofeed1]],Calc_FeasFeed[[#This Row],[maxfeasfeed]]),Calc_FeasFeed[[#This Row],[Feascofeed1]])</f>
        <v>0</v>
      </c>
      <c r="X767" s="4">
        <f ca="1">Calc_FeasFeed[[#This Row],[feedreq]]*Calc_FeasFeed[[#This Row],[Feasherd1]]</f>
        <v>0</v>
      </c>
      <c r="Y767" s="4">
        <f ca="1">SUMIFS(Calc_Feed[feedreq],Calc_Feed[ANIMAL_GLOBIOM],Calc_FeasFeed[[#This Row],[ANIMAL_GLOBIOM]],Calc_Feed[FeedType],Calc_FeasFeed[[#This Row],[FeedType]],Calc_Feed[YEAR],Calc_FeasFeed[[#This Row],[YEAR]])</f>
        <v>0</v>
      </c>
      <c r="Z7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514.579836921184</v>
      </c>
      <c r="AA767" s="4" t="str">
        <f>IF(Calc_FeasFeed[[#This Row],[targFeed]]&lt;&gt;"",Calc_FeasFeed[[#This Row],[targFeed]]*(Calc_FeasFeed[[#This Row],[adjfeed]]+Calc_FeasFeed[[#This Row],[adjfeedfixtrade]]),"")</f>
        <v/>
      </c>
      <c r="AB7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7" s="4">
        <f>SUMIFS(calc_crops[ProcCoef],calc_crops[CROP],Calc_FeasFeed[[#This Row],[Crop]],calc_crops[FPRODUCT],Calc_FeasFeed[[#This Row],[Fproduct]],calc_crops[YEAR],Calc_FeasFeed[[#This Row],[YEAR]])</f>
        <v>0</v>
      </c>
      <c r="AE7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7" s="9">
        <f ca="1">SUMIFS(calc_land_cor[AdjHarvArea],calc_land_cor[Year],Calc_FeasFeed[[#This Row],[YEAR]])</f>
        <v>1</v>
      </c>
      <c r="AG7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8" spans="11:33">
      <c r="K768" s="4" t="str">
        <f>VLOOKUP("x",FixTrade_Scen[],2,FALSE)</f>
        <v>No</v>
      </c>
      <c r="L768" t="s">
        <v>443</v>
      </c>
      <c r="M768" t="str">
        <f>VLOOKUP(Calc_FeasFeed[[#This Row],[ANIMAL_GLOBIOM]],MapAnimal[],2,FALSE)</f>
        <v xml:space="preserve">cattle        </v>
      </c>
      <c r="N768" t="s">
        <v>457</v>
      </c>
      <c r="O768" t="str">
        <f>IF(VLOOKUP(Calc_FeasFeed[[#This Row],[FeedType]],FeedCropMap[],2,FALSE)=0,"",VLOOKUP(Calc_FeasFeed[[#This Row],[FeedType]],FeedCropMap[],2,FALSE))</f>
        <v/>
      </c>
      <c r="P768" t="str">
        <f>IFERROR(VLOOKUP(Calc_FeasFeed[[#This Row],[Fproduct]],map_fproduct_crop[#All],2,FALSE),"")</f>
        <v/>
      </c>
      <c r="Q768">
        <v>2035</v>
      </c>
      <c r="R768" s="8">
        <f>IFERROR(IF(Calc_FeasFeed[[#This Row],[FeedType]]="grazing",Calc_FeasFeed[[#This Row],[FinHerd]]/Calc_FeasFeed[[#This Row],[rumdensity]],0),0)</f>
        <v>0</v>
      </c>
      <c r="S768" s="8">
        <f ca="1">Calc_FeasFeed[[#This Row],[FinHerd]]*Calc_FeasFeed[[#This Row],[feedreq]]</f>
        <v>0</v>
      </c>
      <c r="T768" s="8">
        <f ca="1">_xlfn.MINIFS(Calc_FeasFeed[feasherd],Calc_FeasFeed[ANIMAL_GLOBIOM],Calc_FeasFeed[[#This Row],[ANIMAL_GLOBIOM]],Calc_FeasFeed[YEAR],Calc_FeasFeed[[#This Row],[YEAR]])</f>
        <v>97514.579836921184</v>
      </c>
      <c r="U768" s="7">
        <f>SUMIFS(Calc_pasture[RumDensity],Calc_pasture[ANIMAL_GLOBIOM],Calc_FeasFeed[[#This Row],[ANIMAL_GLOBIOM]],Calc_pasture[YEAR],Calc_FeasFeed[[#This Row],[YEAR]])</f>
        <v>18.214813356740425</v>
      </c>
      <c r="V768" s="8">
        <f ca="1">IFERROR(Calc_FeasFeed[[#This Row],[Feascofeed]]/Calc_FeasFeed[[#This Row],[feedreq]],Calc_FeasFeed[[#This Row],[Feasherd1]])</f>
        <v>97514.579836921184</v>
      </c>
      <c r="W768" s="8">
        <f ca="1">IF(Calc_FeasFeed[[#This Row],[maxfeasfeed]]&lt;&gt;"",MIN(Calc_FeasFeed[[#This Row],[Feascofeed1]],Calc_FeasFeed[[#This Row],[maxfeasfeed]]),Calc_FeasFeed[[#This Row],[Feascofeed1]])</f>
        <v>0</v>
      </c>
      <c r="X768" s="4">
        <f ca="1">Calc_FeasFeed[[#This Row],[feedreq]]*Calc_FeasFeed[[#This Row],[Feasherd1]]</f>
        <v>0</v>
      </c>
      <c r="Y768" s="4">
        <f ca="1">SUMIFS(Calc_Feed[feedreq],Calc_Feed[ANIMAL_GLOBIOM],Calc_FeasFeed[[#This Row],[ANIMAL_GLOBIOM]],Calc_Feed[FeedType],Calc_FeasFeed[[#This Row],[FeedType]],Calc_Feed[YEAR],Calc_FeasFeed[[#This Row],[YEAR]])</f>
        <v>0</v>
      </c>
      <c r="Z7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514.579836921184</v>
      </c>
      <c r="AA768" s="4" t="str">
        <f>IF(Calc_FeasFeed[[#This Row],[targFeed]]&lt;&gt;"",Calc_FeasFeed[[#This Row],[targFeed]]*(Calc_FeasFeed[[#This Row],[adjfeed]]+Calc_FeasFeed[[#This Row],[adjfeedfixtrade]]),"")</f>
        <v/>
      </c>
      <c r="AB7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8" s="4">
        <f>SUMIFS(calc_crops[ProcCoef],calc_crops[CROP],Calc_FeasFeed[[#This Row],[Crop]],calc_crops[FPRODUCT],Calc_FeasFeed[[#This Row],[Fproduct]],calc_crops[YEAR],Calc_FeasFeed[[#This Row],[YEAR]])</f>
        <v>0</v>
      </c>
      <c r="AE7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8" s="9">
        <f ca="1">SUMIFS(calc_land_cor[AdjHarvArea],calc_land_cor[Year],Calc_FeasFeed[[#This Row],[YEAR]])</f>
        <v>1</v>
      </c>
      <c r="AG7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9" spans="11:33">
      <c r="K769" s="4" t="str">
        <f>VLOOKUP("x",FixTrade_Scen[],2,FALSE)</f>
        <v>No</v>
      </c>
      <c r="L769" t="s">
        <v>443</v>
      </c>
      <c r="M769" t="str">
        <f>VLOOKUP(Calc_FeasFeed[[#This Row],[ANIMAL_GLOBIOM]],MapAnimal[],2,FALSE)</f>
        <v xml:space="preserve">cattle        </v>
      </c>
      <c r="N769" t="s">
        <v>22</v>
      </c>
      <c r="O769" t="str">
        <f>IF(VLOOKUP(Calc_FeasFeed[[#This Row],[FeedType]],FeedCropMap[],2,FALSE)=0,"",VLOOKUP(Calc_FeasFeed[[#This Row],[FeedType]],FeedCropMap[],2,FALSE))</f>
        <v>rice</v>
      </c>
      <c r="P769" t="str">
        <f>IFERROR(VLOOKUP(Calc_FeasFeed[[#This Row],[Fproduct]],map_fproduct_crop[#All],2,FALSE),"")</f>
        <v>Rice</v>
      </c>
      <c r="Q769">
        <v>2035</v>
      </c>
      <c r="R769" s="8">
        <f>IFERROR(IF(Calc_FeasFeed[[#This Row],[FeedType]]="grazing",Calc_FeasFeed[[#This Row],[FinHerd]]/Calc_FeasFeed[[#This Row],[rumdensity]],0),0)</f>
        <v>0</v>
      </c>
      <c r="S769" s="8">
        <f ca="1">Calc_FeasFeed[[#This Row],[FinHerd]]*Calc_FeasFeed[[#This Row],[feedreq]]</f>
        <v>0</v>
      </c>
      <c r="T769" s="8">
        <f ca="1">_xlfn.MINIFS(Calc_FeasFeed[feasherd],Calc_FeasFeed[ANIMAL_GLOBIOM],Calc_FeasFeed[[#This Row],[ANIMAL_GLOBIOM]],Calc_FeasFeed[YEAR],Calc_FeasFeed[[#This Row],[YEAR]])</f>
        <v>97514.579836921184</v>
      </c>
      <c r="U769" s="7">
        <f>SUMIFS(Calc_pasture[RumDensity],Calc_pasture[ANIMAL_GLOBIOM],Calc_FeasFeed[[#This Row],[ANIMAL_GLOBIOM]],Calc_pasture[YEAR],Calc_FeasFeed[[#This Row],[YEAR]])</f>
        <v>18.214813356740425</v>
      </c>
      <c r="V769" s="8">
        <f ca="1">IFERROR(Calc_FeasFeed[[#This Row],[Feascofeed]]/Calc_FeasFeed[[#This Row],[feedreq]],Calc_FeasFeed[[#This Row],[Feasherd1]])</f>
        <v>97514.579836921184</v>
      </c>
      <c r="W769" s="8">
        <f ca="1">IF(Calc_FeasFeed[[#This Row],[maxfeasfeed]]&lt;&gt;"",MIN(Calc_FeasFeed[[#This Row],[Feascofeed1]],Calc_FeasFeed[[#This Row],[maxfeasfeed]]),Calc_FeasFeed[[#This Row],[Feascofeed1]])</f>
        <v>0</v>
      </c>
      <c r="X769" s="4">
        <f ca="1">Calc_FeasFeed[[#This Row],[feedreq]]*Calc_FeasFeed[[#This Row],[Feasherd1]]</f>
        <v>0</v>
      </c>
      <c r="Y769" s="4">
        <f ca="1">SUMIFS(Calc_Feed[feedreq],Calc_Feed[ANIMAL_GLOBIOM],Calc_FeasFeed[[#This Row],[ANIMAL_GLOBIOM]],Calc_Feed[FeedType],Calc_FeasFeed[[#This Row],[FeedType]],Calc_Feed[YEAR],Calc_FeasFeed[[#This Row],[YEAR]])</f>
        <v>0</v>
      </c>
      <c r="Z7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514.579836921184</v>
      </c>
      <c r="AA769" s="4">
        <f ca="1">IF(Calc_FeasFeed[[#This Row],[targFeed]]&lt;&gt;"",Calc_FeasFeed[[#This Row],[targFeed]]*(Calc_FeasFeed[[#This Row],[adjfeed]]+Calc_FeasFeed[[#This Row],[adjfeedfixtrade]]),"")</f>
        <v>0</v>
      </c>
      <c r="AB7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69" s="4">
        <f>SUMIFS(calc_crops[ProcCoef],calc_crops[CROP],Calc_FeasFeed[[#This Row],[Crop]],calc_crops[FPRODUCT],Calc_FeasFeed[[#This Row],[Fproduct]],calc_crops[YEAR],Calc_FeasFeed[[#This Row],[YEAR]])</f>
        <v>1</v>
      </c>
      <c r="AE7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81.0202874418837</v>
      </c>
      <c r="AF769" s="9">
        <f ca="1">SUMIFS(calc_land_cor[AdjHarvArea],calc_land_cor[Year],Calc_FeasFeed[[#This Row],[YEAR]])</f>
        <v>1</v>
      </c>
      <c r="AG7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0" spans="11:33">
      <c r="K770" s="4" t="str">
        <f>VLOOKUP("x",FixTrade_Scen[],2,FALSE)</f>
        <v>No</v>
      </c>
      <c r="L770" t="s">
        <v>443</v>
      </c>
      <c r="M770" t="str">
        <f>VLOOKUP(Calc_FeasFeed[[#This Row],[ANIMAL_GLOBIOM]],MapAnimal[],2,FALSE)</f>
        <v xml:space="preserve">cattle        </v>
      </c>
      <c r="N770" t="s">
        <v>450</v>
      </c>
      <c r="O770" t="str">
        <f>IF(VLOOKUP(Calc_FeasFeed[[#This Row],[FeedType]],FeedCropMap[],2,FALSE)=0,"",VLOOKUP(Calc_FeasFeed[[#This Row],[FeedType]],FeedCropMap[],2,FALSE))</f>
        <v>barley</v>
      </c>
      <c r="P770" t="str">
        <f>IFERROR(VLOOKUP(Calc_FeasFeed[[#This Row],[Fproduct]],map_fproduct_crop[#All],2,FALSE),"")</f>
        <v>Barley</v>
      </c>
      <c r="Q770">
        <v>2035</v>
      </c>
      <c r="R770" s="8">
        <f>IFERROR(IF(Calc_FeasFeed[[#This Row],[FeedType]]="grazing",Calc_FeasFeed[[#This Row],[FinHerd]]/Calc_FeasFeed[[#This Row],[rumdensity]],0),0)</f>
        <v>0</v>
      </c>
      <c r="S770" s="8">
        <f ca="1">Calc_FeasFeed[[#This Row],[FinHerd]]*Calc_FeasFeed[[#This Row],[feedreq]]</f>
        <v>0</v>
      </c>
      <c r="T770" s="8">
        <f ca="1">_xlfn.MINIFS(Calc_FeasFeed[feasherd],Calc_FeasFeed[ANIMAL_GLOBIOM],Calc_FeasFeed[[#This Row],[ANIMAL_GLOBIOM]],Calc_FeasFeed[YEAR],Calc_FeasFeed[[#This Row],[YEAR]])</f>
        <v>97514.579836921184</v>
      </c>
      <c r="U770" s="7">
        <f>SUMIFS(Calc_pasture[RumDensity],Calc_pasture[ANIMAL_GLOBIOM],Calc_FeasFeed[[#This Row],[ANIMAL_GLOBIOM]],Calc_pasture[YEAR],Calc_FeasFeed[[#This Row],[YEAR]])</f>
        <v>18.214813356740425</v>
      </c>
      <c r="V770" s="8">
        <f ca="1">IFERROR(Calc_FeasFeed[[#This Row],[Feascofeed]]/Calc_FeasFeed[[#This Row],[feedreq]],Calc_FeasFeed[[#This Row],[Feasherd1]])</f>
        <v>97514.579836921184</v>
      </c>
      <c r="W770" s="8">
        <f ca="1">IF(Calc_FeasFeed[[#This Row],[maxfeasfeed]]&lt;&gt;"",MIN(Calc_FeasFeed[[#This Row],[Feascofeed1]],Calc_FeasFeed[[#This Row],[maxfeasfeed]]),Calc_FeasFeed[[#This Row],[Feascofeed1]])</f>
        <v>0</v>
      </c>
      <c r="X770" s="4">
        <f ca="1">Calc_FeasFeed[[#This Row],[feedreq]]*Calc_FeasFeed[[#This Row],[Feasherd1]]</f>
        <v>0</v>
      </c>
      <c r="Y770" s="4">
        <f ca="1">SUMIFS(Calc_Feed[feedreq],Calc_Feed[ANIMAL_GLOBIOM],Calc_FeasFeed[[#This Row],[ANIMAL_GLOBIOM]],Calc_Feed[FeedType],Calc_FeasFeed[[#This Row],[FeedType]],Calc_Feed[YEAR],Calc_FeasFeed[[#This Row],[YEAR]])</f>
        <v>0</v>
      </c>
      <c r="Z7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514.579836921184</v>
      </c>
      <c r="AA770" s="4">
        <f ca="1">IF(Calc_FeasFeed[[#This Row],[targFeed]]&lt;&gt;"",Calc_FeasFeed[[#This Row],[targFeed]]*(Calc_FeasFeed[[#This Row],[adjfeed]]+Calc_FeasFeed[[#This Row],[adjfeedfixtrade]]),"")</f>
        <v>0</v>
      </c>
      <c r="AB7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0" s="4">
        <f>SUMIFS(calc_crops[ProcCoef],calc_crops[CROP],Calc_FeasFeed[[#This Row],[Crop]],calc_crops[FPRODUCT],Calc_FeasFeed[[#This Row],[Fproduct]],calc_crops[YEAR],Calc_FeasFeed[[#This Row],[YEAR]])</f>
        <v>1</v>
      </c>
      <c r="AE7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3.375439743834974</v>
      </c>
      <c r="AF770" s="9">
        <f ca="1">SUMIFS(calc_land_cor[AdjHarvArea],calc_land_cor[Year],Calc_FeasFeed[[#This Row],[YEAR]])</f>
        <v>1</v>
      </c>
      <c r="AG7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1" spans="11:33">
      <c r="K771" s="4" t="str">
        <f>VLOOKUP("x",FixTrade_Scen[],2,FALSE)</f>
        <v>No</v>
      </c>
      <c r="L771" t="s">
        <v>442</v>
      </c>
      <c r="M771" t="str">
        <f>VLOOKUP(Calc_FeasFeed[[#This Row],[ANIMAL_GLOBIOM]],MapAnimal[],2,FALSE)</f>
        <v xml:space="preserve">cattle        </v>
      </c>
      <c r="N771" t="s">
        <v>466</v>
      </c>
      <c r="O771" t="str">
        <f>IF(VLOOKUP(Calc_FeasFeed[[#This Row],[FeedType]],FeedCropMap[],2,FALSE)=0,"",VLOOKUP(Calc_FeasFeed[[#This Row],[FeedType]],FeedCropMap[],2,FALSE))</f>
        <v/>
      </c>
      <c r="P771" t="str">
        <f>IFERROR(VLOOKUP(Calc_FeasFeed[[#This Row],[Fproduct]],map_fproduct_crop[#All],2,FALSE),"")</f>
        <v/>
      </c>
      <c r="Q771">
        <v>2035</v>
      </c>
      <c r="R771" s="8">
        <f ca="1">IFERROR(IF(Calc_FeasFeed[[#This Row],[FeedType]]="grazing",Calc_FeasFeed[[#This Row],[FinHerd]]/Calc_FeasFeed[[#This Row],[rumdensity]],0),0)</f>
        <v>2205.6576179087274</v>
      </c>
      <c r="S771" s="8">
        <f ca="1">Calc_FeasFeed[[#This Row],[FinHerd]]*Calc_FeasFeed[[#This Row],[feedreq]]</f>
        <v>108725.6708119384</v>
      </c>
      <c r="T771" s="8">
        <f ca="1">_xlfn.MINIFS(Calc_FeasFeed[feasherd],Calc_FeasFeed[ANIMAL_GLOBIOM],Calc_FeasFeed[[#This Row],[ANIMAL_GLOBIOM]],Calc_FeasFeed[YEAR],Calc_FeasFeed[[#This Row],[YEAR]])</f>
        <v>40175.641839080155</v>
      </c>
      <c r="U771" s="7">
        <f>SUMIFS(Calc_pasture[RumDensity],Calc_pasture[ANIMAL_GLOBIOM],Calc_FeasFeed[[#This Row],[ANIMAL_GLOBIOM]],Calc_pasture[YEAR],Calc_FeasFeed[[#This Row],[YEAR]])</f>
        <v>18.214813356740425</v>
      </c>
      <c r="V771" s="8">
        <f ca="1">IFERROR(Calc_FeasFeed[[#This Row],[Feascofeed]]/Calc_FeasFeed[[#This Row],[feedreq]],Calc_FeasFeed[[#This Row],[Feasherd1]])</f>
        <v>40175.641839080155</v>
      </c>
      <c r="W771" s="8">
        <f ca="1">IF(Calc_FeasFeed[[#This Row],[maxfeasfeed]]&lt;&gt;"",MIN(Calc_FeasFeed[[#This Row],[Feascofeed1]],Calc_FeasFeed[[#This Row],[maxfeasfeed]]),Calc_FeasFeed[[#This Row],[Feascofeed1]])</f>
        <v>108725.6708119384</v>
      </c>
      <c r="X771" s="4">
        <f ca="1">Calc_FeasFeed[[#This Row],[feedreq]]*Calc_FeasFeed[[#This Row],[Feasherd1]]</f>
        <v>108725.6708119384</v>
      </c>
      <c r="Y771" s="4">
        <f ca="1">SUMIFS(Calc_Feed[feedreq],Calc_Feed[ANIMAL_GLOBIOM],Calc_FeasFeed[[#This Row],[ANIMAL_GLOBIOM]],Calc_Feed[FeedType],Calc_FeasFeed[[#This Row],[FeedType]],Calc_Feed[YEAR],Calc_FeasFeed[[#This Row],[YEAR]])</f>
        <v>2.7062584649531947</v>
      </c>
      <c r="Z7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175.641839080155</v>
      </c>
      <c r="AA771" s="4" t="str">
        <f>IF(Calc_FeasFeed[[#This Row],[targFeed]]&lt;&gt;"",Calc_FeasFeed[[#This Row],[targFeed]]*(Calc_FeasFeed[[#This Row],[adjfeed]]+Calc_FeasFeed[[#This Row],[adjfeedfixtrade]]),"")</f>
        <v/>
      </c>
      <c r="AB7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1" s="4">
        <f>SUMIFS(calc_crops[ProcCoef],calc_crops[CROP],Calc_FeasFeed[[#This Row],[Crop]],calc_crops[FPRODUCT],Calc_FeasFeed[[#This Row],[Fproduct]],calc_crops[YEAR],Calc_FeasFeed[[#This Row],[YEAR]])</f>
        <v>0</v>
      </c>
      <c r="AE7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1" s="9">
        <f ca="1">SUMIFS(calc_land_cor[AdjHarvArea],calc_land_cor[Year],Calc_FeasFeed[[#This Row],[YEAR]])</f>
        <v>1</v>
      </c>
      <c r="AG7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72" spans="11:33">
      <c r="K772" s="4" t="str">
        <f>VLOOKUP("x",FixTrade_Scen[],2,FALSE)</f>
        <v>No</v>
      </c>
      <c r="L772" t="s">
        <v>442</v>
      </c>
      <c r="M772" t="str">
        <f>VLOOKUP(Calc_FeasFeed[[#This Row],[ANIMAL_GLOBIOM]],MapAnimal[],2,FALSE)</f>
        <v xml:space="preserve">cattle        </v>
      </c>
      <c r="N772" t="s">
        <v>467</v>
      </c>
      <c r="O772" t="str">
        <f>IF(VLOOKUP(Calc_FeasFeed[[#This Row],[FeedType]],FeedCropMap[],2,FALSE)=0,"",VLOOKUP(Calc_FeasFeed[[#This Row],[FeedType]],FeedCropMap[],2,FALSE))</f>
        <v/>
      </c>
      <c r="P772" t="str">
        <f>IFERROR(VLOOKUP(Calc_FeasFeed[[#This Row],[Fproduct]],map_fproduct_crop[#All],2,FALSE),"")</f>
        <v/>
      </c>
      <c r="Q772">
        <v>2035</v>
      </c>
      <c r="R772" s="8">
        <f>IFERROR(IF(Calc_FeasFeed[[#This Row],[FeedType]]="grazing",Calc_FeasFeed[[#This Row],[FinHerd]]/Calc_FeasFeed[[#This Row],[rumdensity]],0),0)</f>
        <v>0</v>
      </c>
      <c r="S772" s="8">
        <f ca="1">Calc_FeasFeed[[#This Row],[FinHerd]]*Calc_FeasFeed[[#This Row],[feedreq]]</f>
        <v>0</v>
      </c>
      <c r="T772" s="8">
        <f ca="1">_xlfn.MINIFS(Calc_FeasFeed[feasherd],Calc_FeasFeed[ANIMAL_GLOBIOM],Calc_FeasFeed[[#This Row],[ANIMAL_GLOBIOM]],Calc_FeasFeed[YEAR],Calc_FeasFeed[[#This Row],[YEAR]])</f>
        <v>40175.641839080155</v>
      </c>
      <c r="U772" s="7">
        <f>SUMIFS(Calc_pasture[RumDensity],Calc_pasture[ANIMAL_GLOBIOM],Calc_FeasFeed[[#This Row],[ANIMAL_GLOBIOM]],Calc_pasture[YEAR],Calc_FeasFeed[[#This Row],[YEAR]])</f>
        <v>18.214813356740425</v>
      </c>
      <c r="V772" s="8">
        <f ca="1">IFERROR(Calc_FeasFeed[[#This Row],[Feascofeed]]/Calc_FeasFeed[[#This Row],[feedreq]],Calc_FeasFeed[[#This Row],[Feasherd1]])</f>
        <v>40175.641839080155</v>
      </c>
      <c r="W772" s="8">
        <f ca="1">IF(Calc_FeasFeed[[#This Row],[maxfeasfeed]]&lt;&gt;"",MIN(Calc_FeasFeed[[#This Row],[Feascofeed1]],Calc_FeasFeed[[#This Row],[maxfeasfeed]]),Calc_FeasFeed[[#This Row],[Feascofeed1]])</f>
        <v>0</v>
      </c>
      <c r="X772" s="4">
        <f ca="1">Calc_FeasFeed[[#This Row],[feedreq]]*Calc_FeasFeed[[#This Row],[Feasherd1]]</f>
        <v>0</v>
      </c>
      <c r="Y772" s="4">
        <f ca="1">SUMIFS(Calc_Feed[feedreq],Calc_Feed[ANIMAL_GLOBIOM],Calc_FeasFeed[[#This Row],[ANIMAL_GLOBIOM]],Calc_Feed[FeedType],Calc_FeasFeed[[#This Row],[FeedType]],Calc_Feed[YEAR],Calc_FeasFeed[[#This Row],[YEAR]])</f>
        <v>0</v>
      </c>
      <c r="Z7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175.641839080155</v>
      </c>
      <c r="AA772" s="4" t="str">
        <f>IF(Calc_FeasFeed[[#This Row],[targFeed]]&lt;&gt;"",Calc_FeasFeed[[#This Row],[targFeed]]*(Calc_FeasFeed[[#This Row],[adjfeed]]+Calc_FeasFeed[[#This Row],[adjfeedfixtrade]]),"")</f>
        <v/>
      </c>
      <c r="AB7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2" s="4">
        <f>SUMIFS(calc_crops[ProcCoef],calc_crops[CROP],Calc_FeasFeed[[#This Row],[Crop]],calc_crops[FPRODUCT],Calc_FeasFeed[[#This Row],[Fproduct]],calc_crops[YEAR],Calc_FeasFeed[[#This Row],[YEAR]])</f>
        <v>0</v>
      </c>
      <c r="AE7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2" s="9">
        <f ca="1">SUMIFS(calc_land_cor[AdjHarvArea],calc_land_cor[Year],Calc_FeasFeed[[#This Row],[YEAR]])</f>
        <v>1</v>
      </c>
      <c r="AG7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73" spans="11:33">
      <c r="K773" s="4" t="str">
        <f>VLOOKUP("x",FixTrade_Scen[],2,FALSE)</f>
        <v>No</v>
      </c>
      <c r="L773" t="s">
        <v>442</v>
      </c>
      <c r="M773" t="str">
        <f>VLOOKUP(Calc_FeasFeed[[#This Row],[ANIMAL_GLOBIOM]],MapAnimal[],2,FALSE)</f>
        <v xml:space="preserve">cattle        </v>
      </c>
      <c r="N773" t="s">
        <v>462</v>
      </c>
      <c r="O773" t="str">
        <f>IF(VLOOKUP(Calc_FeasFeed[[#This Row],[FeedType]],FeedCropMap[],2,FALSE)=0,"",VLOOKUP(Calc_FeasFeed[[#This Row],[FeedType]],FeedCropMap[],2,FALSE))</f>
        <v/>
      </c>
      <c r="P773" t="str">
        <f>IFERROR(VLOOKUP(Calc_FeasFeed[[#This Row],[Fproduct]],map_fproduct_crop[#All],2,FALSE),"")</f>
        <v/>
      </c>
      <c r="Q773">
        <v>2035</v>
      </c>
      <c r="R773" s="8">
        <f>IFERROR(IF(Calc_FeasFeed[[#This Row],[FeedType]]="grazing",Calc_FeasFeed[[#This Row],[FinHerd]]/Calc_FeasFeed[[#This Row],[rumdensity]],0),0)</f>
        <v>0</v>
      </c>
      <c r="S773" s="8">
        <f ca="1">Calc_FeasFeed[[#This Row],[FinHerd]]*Calc_FeasFeed[[#This Row],[feedreq]]</f>
        <v>57672.489902722817</v>
      </c>
      <c r="T773" s="8">
        <f ca="1">_xlfn.MINIFS(Calc_FeasFeed[feasherd],Calc_FeasFeed[ANIMAL_GLOBIOM],Calc_FeasFeed[[#This Row],[ANIMAL_GLOBIOM]],Calc_FeasFeed[YEAR],Calc_FeasFeed[[#This Row],[YEAR]])</f>
        <v>40175.641839080155</v>
      </c>
      <c r="U773" s="7">
        <f>SUMIFS(Calc_pasture[RumDensity],Calc_pasture[ANIMAL_GLOBIOM],Calc_FeasFeed[[#This Row],[ANIMAL_GLOBIOM]],Calc_pasture[YEAR],Calc_FeasFeed[[#This Row],[YEAR]])</f>
        <v>18.214813356740425</v>
      </c>
      <c r="V773" s="8">
        <f ca="1">IFERROR(Calc_FeasFeed[[#This Row],[Feascofeed]]/Calc_FeasFeed[[#This Row],[feedreq]],Calc_FeasFeed[[#This Row],[Feasherd1]])</f>
        <v>40175.641839080155</v>
      </c>
      <c r="W773" s="8">
        <f ca="1">IF(Calc_FeasFeed[[#This Row],[maxfeasfeed]]&lt;&gt;"",MIN(Calc_FeasFeed[[#This Row],[Feascofeed1]],Calc_FeasFeed[[#This Row],[maxfeasfeed]]),Calc_FeasFeed[[#This Row],[Feascofeed1]])</f>
        <v>57672.489902722817</v>
      </c>
      <c r="X773" s="4">
        <f ca="1">Calc_FeasFeed[[#This Row],[feedreq]]*Calc_FeasFeed[[#This Row],[Feasherd1]]</f>
        <v>57672.489902722817</v>
      </c>
      <c r="Y773" s="4">
        <f ca="1">SUMIFS(Calc_Feed[feedreq],Calc_Feed[ANIMAL_GLOBIOM],Calc_FeasFeed[[#This Row],[ANIMAL_GLOBIOM]],Calc_Feed[FeedType],Calc_FeasFeed[[#This Row],[FeedType]],Calc_Feed[YEAR],Calc_FeasFeed[[#This Row],[YEAR]])</f>
        <v>1.4355088621539558</v>
      </c>
      <c r="Z7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175.641839080155</v>
      </c>
      <c r="AA773" s="4" t="str">
        <f>IF(Calc_FeasFeed[[#This Row],[targFeed]]&lt;&gt;"",Calc_FeasFeed[[#This Row],[targFeed]]*(Calc_FeasFeed[[#This Row],[adjfeed]]+Calc_FeasFeed[[#This Row],[adjfeedfixtrade]]),"")</f>
        <v/>
      </c>
      <c r="AB7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3" s="4">
        <f>SUMIFS(calc_crops[ProcCoef],calc_crops[CROP],Calc_FeasFeed[[#This Row],[Crop]],calc_crops[FPRODUCT],Calc_FeasFeed[[#This Row],[Fproduct]],calc_crops[YEAR],Calc_FeasFeed[[#This Row],[YEAR]])</f>
        <v>0</v>
      </c>
      <c r="AE7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3" s="9">
        <f ca="1">SUMIFS(calc_land_cor[AdjHarvArea],calc_land_cor[Year],Calc_FeasFeed[[#This Row],[YEAR]])</f>
        <v>1</v>
      </c>
      <c r="AG7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74" spans="11:33">
      <c r="K774" s="4" t="str">
        <f>VLOOKUP("x",FixTrade_Scen[],2,FALSE)</f>
        <v>No</v>
      </c>
      <c r="L774" t="s">
        <v>442</v>
      </c>
      <c r="M774" t="str">
        <f>VLOOKUP(Calc_FeasFeed[[#This Row],[ANIMAL_GLOBIOM]],MapAnimal[],2,FALSE)</f>
        <v xml:space="preserve">cattle        </v>
      </c>
      <c r="N774" t="s">
        <v>18</v>
      </c>
      <c r="O774" t="str">
        <f>IF(VLOOKUP(Calc_FeasFeed[[#This Row],[FeedType]],FeedCropMap[],2,FALSE)=0,"",VLOOKUP(Calc_FeasFeed[[#This Row],[FeedType]],FeedCropMap[],2,FALSE))</f>
        <v>corn</v>
      </c>
      <c r="P774" t="str">
        <f>IFERROR(VLOOKUP(Calc_FeasFeed[[#This Row],[Fproduct]],map_fproduct_crop[#All],2,FALSE),"")</f>
        <v>Corn</v>
      </c>
      <c r="Q774">
        <v>2035</v>
      </c>
      <c r="R774" s="8">
        <f>IFERROR(IF(Calc_FeasFeed[[#This Row],[FeedType]]="grazing",Calc_FeasFeed[[#This Row],[FinHerd]]/Calc_FeasFeed[[#This Row],[rumdensity]],0),0)</f>
        <v>0</v>
      </c>
      <c r="S774" s="8">
        <f ca="1">Calc_FeasFeed[[#This Row],[FinHerd]]*Calc_FeasFeed[[#This Row],[feedreq]]</f>
        <v>0</v>
      </c>
      <c r="T774" s="8">
        <f ca="1">_xlfn.MINIFS(Calc_FeasFeed[feasherd],Calc_FeasFeed[ANIMAL_GLOBIOM],Calc_FeasFeed[[#This Row],[ANIMAL_GLOBIOM]],Calc_FeasFeed[YEAR],Calc_FeasFeed[[#This Row],[YEAR]])</f>
        <v>40175.641839080155</v>
      </c>
      <c r="U774" s="7">
        <f>SUMIFS(Calc_pasture[RumDensity],Calc_pasture[ANIMAL_GLOBIOM],Calc_FeasFeed[[#This Row],[ANIMAL_GLOBIOM]],Calc_pasture[YEAR],Calc_FeasFeed[[#This Row],[YEAR]])</f>
        <v>18.214813356740425</v>
      </c>
      <c r="V774" s="8">
        <f ca="1">IFERROR(Calc_FeasFeed[[#This Row],[Feascofeed]]/Calc_FeasFeed[[#This Row],[feedreq]],Calc_FeasFeed[[#This Row],[Feasherd1]])</f>
        <v>40175.641839080155</v>
      </c>
      <c r="W774" s="8">
        <f ca="1">IF(Calc_FeasFeed[[#This Row],[maxfeasfeed]]&lt;&gt;"",MIN(Calc_FeasFeed[[#This Row],[Feascofeed1]],Calc_FeasFeed[[#This Row],[maxfeasfeed]]),Calc_FeasFeed[[#This Row],[Feascofeed1]])</f>
        <v>0</v>
      </c>
      <c r="X774" s="4">
        <f ca="1">Calc_FeasFeed[[#This Row],[feedreq]]*Calc_FeasFeed[[#This Row],[Feasherd1]]</f>
        <v>0</v>
      </c>
      <c r="Y774" s="4">
        <f ca="1">SUMIFS(Calc_Feed[feedreq],Calc_Feed[ANIMAL_GLOBIOM],Calc_FeasFeed[[#This Row],[ANIMAL_GLOBIOM]],Calc_Feed[FeedType],Calc_FeasFeed[[#This Row],[FeedType]],Calc_Feed[YEAR],Calc_FeasFeed[[#This Row],[YEAR]])</f>
        <v>0</v>
      </c>
      <c r="Z7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175.641839080155</v>
      </c>
      <c r="AA774" s="4">
        <f ca="1">IF(Calc_FeasFeed[[#This Row],[targFeed]]&lt;&gt;"",Calc_FeasFeed[[#This Row],[targFeed]]*(Calc_FeasFeed[[#This Row],[adjfeed]]+Calc_FeasFeed[[#This Row],[adjfeedfixtrade]]),"")</f>
        <v>0</v>
      </c>
      <c r="AB7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74" s="4">
        <f>SUMIFS(calc_crops[ProcCoef],calc_crops[CROP],Calc_FeasFeed[[#This Row],[Crop]],calc_crops[FPRODUCT],Calc_FeasFeed[[#This Row],[Fproduct]],calc_crops[YEAR],Calc_FeasFeed[[#This Row],[YEAR]])</f>
        <v>1</v>
      </c>
      <c r="AE7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75.280849231495</v>
      </c>
      <c r="AF774" s="9">
        <f ca="1">SUMIFS(calc_land_cor[AdjHarvArea],calc_land_cor[Year],Calc_FeasFeed[[#This Row],[YEAR]])</f>
        <v>1</v>
      </c>
      <c r="AG7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5" spans="11:33">
      <c r="K775" s="4" t="str">
        <f>VLOOKUP("x",FixTrade_Scen[],2,FALSE)</f>
        <v>No</v>
      </c>
      <c r="L775" t="s">
        <v>442</v>
      </c>
      <c r="M775" t="str">
        <f>VLOOKUP(Calc_FeasFeed[[#This Row],[ANIMAL_GLOBIOM]],MapAnimal[],2,FALSE)</f>
        <v xml:space="preserve">cattle        </v>
      </c>
      <c r="N775" t="s">
        <v>451</v>
      </c>
      <c r="O775" t="str">
        <f>IF(VLOOKUP(Calc_FeasFeed[[#This Row],[FeedType]],FeedCropMap[],2,FALSE)=0,"",VLOOKUP(Calc_FeasFeed[[#This Row],[FeedType]],FeedCropMap[],2,FALSE))</f>
        <v>soycake</v>
      </c>
      <c r="P775" t="str">
        <f>IFERROR(VLOOKUP(Calc_FeasFeed[[#This Row],[Fproduct]],map_fproduct_crop[#All],2,FALSE),"")</f>
        <v>soyabean</v>
      </c>
      <c r="Q775">
        <v>2035</v>
      </c>
      <c r="R775" s="8">
        <f>IFERROR(IF(Calc_FeasFeed[[#This Row],[FeedType]]="grazing",Calc_FeasFeed[[#This Row],[FinHerd]]/Calc_FeasFeed[[#This Row],[rumdensity]],0),0)</f>
        <v>0</v>
      </c>
      <c r="S775" s="8">
        <f ca="1">Calc_FeasFeed[[#This Row],[FinHerd]]*Calc_FeasFeed[[#This Row],[feedreq]]</f>
        <v>0</v>
      </c>
      <c r="T775" s="8">
        <f ca="1">_xlfn.MINIFS(Calc_FeasFeed[feasherd],Calc_FeasFeed[ANIMAL_GLOBIOM],Calc_FeasFeed[[#This Row],[ANIMAL_GLOBIOM]],Calc_FeasFeed[YEAR],Calc_FeasFeed[[#This Row],[YEAR]])</f>
        <v>40175.641839080155</v>
      </c>
      <c r="U775" s="7">
        <f>SUMIFS(Calc_pasture[RumDensity],Calc_pasture[ANIMAL_GLOBIOM],Calc_FeasFeed[[#This Row],[ANIMAL_GLOBIOM]],Calc_pasture[YEAR],Calc_FeasFeed[[#This Row],[YEAR]])</f>
        <v>18.214813356740425</v>
      </c>
      <c r="V775" s="8">
        <f ca="1">IFERROR(Calc_FeasFeed[[#This Row],[Feascofeed]]/Calc_FeasFeed[[#This Row],[feedreq]],Calc_FeasFeed[[#This Row],[Feasherd1]])</f>
        <v>40175.641839080155</v>
      </c>
      <c r="W775" s="8">
        <f ca="1">IF(Calc_FeasFeed[[#This Row],[maxfeasfeed]]&lt;&gt;"",MIN(Calc_FeasFeed[[#This Row],[Feascofeed1]],Calc_FeasFeed[[#This Row],[maxfeasfeed]]),Calc_FeasFeed[[#This Row],[Feascofeed1]])</f>
        <v>0</v>
      </c>
      <c r="X775" s="4">
        <f ca="1">Calc_FeasFeed[[#This Row],[feedreq]]*Calc_FeasFeed[[#This Row],[Feasherd1]]</f>
        <v>0</v>
      </c>
      <c r="Y775" s="4">
        <f ca="1">SUMIFS(Calc_Feed[feedreq],Calc_Feed[ANIMAL_GLOBIOM],Calc_FeasFeed[[#This Row],[ANIMAL_GLOBIOM]],Calc_Feed[FeedType],Calc_FeasFeed[[#This Row],[FeedType]],Calc_Feed[YEAR],Calc_FeasFeed[[#This Row],[YEAR]])</f>
        <v>0</v>
      </c>
      <c r="Z7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175.641839080155</v>
      </c>
      <c r="AA775" s="4">
        <f ca="1">IF(Calc_FeasFeed[[#This Row],[targFeed]]&lt;&gt;"",Calc_FeasFeed[[#This Row],[targFeed]]*(Calc_FeasFeed[[#This Row],[adjfeed]]+Calc_FeasFeed[[#This Row],[adjfeedfixtrade]]),"")</f>
        <v>0</v>
      </c>
      <c r="AB7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5" s="4">
        <f>SUMIFS(calc_crops[ProcCoef],calc_crops[CROP],Calc_FeasFeed[[#This Row],[Crop]],calc_crops[FPRODUCT],Calc_FeasFeed[[#This Row],[Fproduct]],calc_crops[YEAR],Calc_FeasFeed[[#This Row],[YEAR]])</f>
        <v>0.8</v>
      </c>
      <c r="AE7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5" s="9">
        <f ca="1">SUMIFS(calc_land_cor[AdjHarvArea],calc_land_cor[Year],Calc_FeasFeed[[#This Row],[YEAR]])</f>
        <v>1</v>
      </c>
      <c r="AG7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6" spans="11:33">
      <c r="K776" s="4" t="str">
        <f>VLOOKUP("x",FixTrade_Scen[],2,FALSE)</f>
        <v>No</v>
      </c>
      <c r="L776" t="s">
        <v>442</v>
      </c>
      <c r="M776" t="str">
        <f>VLOOKUP(Calc_FeasFeed[[#This Row],[ANIMAL_GLOBIOM]],MapAnimal[],2,FALSE)</f>
        <v xml:space="preserve">cattle        </v>
      </c>
      <c r="N776" t="s">
        <v>453</v>
      </c>
      <c r="O776" t="str">
        <f>IF(VLOOKUP(Calc_FeasFeed[[#This Row],[FeedType]],FeedCropMap[],2,FALSE)=0,"",VLOOKUP(Calc_FeasFeed[[#This Row],[FeedType]],FeedCropMap[],2,FALSE))</f>
        <v>cereal_other</v>
      </c>
      <c r="P776" t="str">
        <f>IFERROR(VLOOKUP(Calc_FeasFeed[[#This Row],[Fproduct]],map_fproduct_crop[#All],2,FALSE),"")</f>
        <v>cereal_other</v>
      </c>
      <c r="Q776">
        <v>2035</v>
      </c>
      <c r="R776" s="8">
        <f>IFERROR(IF(Calc_FeasFeed[[#This Row],[FeedType]]="grazing",Calc_FeasFeed[[#This Row],[FinHerd]]/Calc_FeasFeed[[#This Row],[rumdensity]],0),0)</f>
        <v>0</v>
      </c>
      <c r="S776" s="8">
        <f ca="1">Calc_FeasFeed[[#This Row],[FinHerd]]*Calc_FeasFeed[[#This Row],[feedreq]]</f>
        <v>25910.836467568704</v>
      </c>
      <c r="T776" s="8">
        <f ca="1">_xlfn.MINIFS(Calc_FeasFeed[feasherd],Calc_FeasFeed[ANIMAL_GLOBIOM],Calc_FeasFeed[[#This Row],[ANIMAL_GLOBIOM]],Calc_FeasFeed[YEAR],Calc_FeasFeed[[#This Row],[YEAR]])</f>
        <v>40175.641839080155</v>
      </c>
      <c r="U776" s="7">
        <f>SUMIFS(Calc_pasture[RumDensity],Calc_pasture[ANIMAL_GLOBIOM],Calc_FeasFeed[[#This Row],[ANIMAL_GLOBIOM]],Calc_pasture[YEAR],Calc_FeasFeed[[#This Row],[YEAR]])</f>
        <v>18.214813356740425</v>
      </c>
      <c r="V776" s="8">
        <f ca="1">IFERROR(Calc_FeasFeed[[#This Row],[Feascofeed]]/Calc_FeasFeed[[#This Row],[feedreq]],Calc_FeasFeed[[#This Row],[Feasherd1]])</f>
        <v>40175.641839080155</v>
      </c>
      <c r="W776" s="8">
        <f ca="1">IF(Calc_FeasFeed[[#This Row],[maxfeasfeed]]&lt;&gt;"",MIN(Calc_FeasFeed[[#This Row],[Feascofeed1]],Calc_FeasFeed[[#This Row],[maxfeasfeed]]),Calc_FeasFeed[[#This Row],[Feascofeed1]])</f>
        <v>25910.836467568704</v>
      </c>
      <c r="X776" s="4">
        <f ca="1">Calc_FeasFeed[[#This Row],[feedreq]]*Calc_FeasFeed[[#This Row],[Feasherd1]]</f>
        <v>25910.836467568704</v>
      </c>
      <c r="Y776" s="4">
        <f ca="1">SUMIFS(Calc_Feed[feedreq],Calc_Feed[ANIMAL_GLOBIOM],Calc_FeasFeed[[#This Row],[ANIMAL_GLOBIOM]],Calc_Feed[FeedType],Calc_FeasFeed[[#This Row],[FeedType]],Calc_Feed[YEAR],Calc_FeasFeed[[#This Row],[YEAR]])</f>
        <v>0.64493895508507815</v>
      </c>
      <c r="Z7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175.641839080155</v>
      </c>
      <c r="AA776" s="4">
        <f ca="1">IF(Calc_FeasFeed[[#This Row],[targFeed]]&lt;&gt;"",Calc_FeasFeed[[#This Row],[targFeed]]*(Calc_FeasFeed[[#This Row],[adjfeed]]+Calc_FeasFeed[[#This Row],[adjfeedfixtrade]]),"")</f>
        <v>25910.836467568704</v>
      </c>
      <c r="AB7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6" s="4">
        <f>SUMIFS(calc_crops[ProcCoef],calc_crops[CROP],Calc_FeasFeed[[#This Row],[Crop]],calc_crops[FPRODUCT],Calc_FeasFeed[[#This Row],[Fproduct]],calc_crops[YEAR],Calc_FeasFeed[[#This Row],[YEAR]])</f>
        <v>1</v>
      </c>
      <c r="AE7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6" s="9">
        <f ca="1">SUMIFS(calc_land_cor[AdjHarvArea],calc_land_cor[Year],Calc_FeasFeed[[#This Row],[YEAR]])</f>
        <v>1</v>
      </c>
      <c r="AG7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910.836467568704</v>
      </c>
    </row>
    <row r="777" spans="11:33">
      <c r="K777" s="4" t="str">
        <f>VLOOKUP("x",FixTrade_Scen[],2,FALSE)</f>
        <v>No</v>
      </c>
      <c r="L777" t="s">
        <v>442</v>
      </c>
      <c r="M777" t="str">
        <f>VLOOKUP(Calc_FeasFeed[[#This Row],[ANIMAL_GLOBIOM]],MapAnimal[],2,FALSE)</f>
        <v xml:space="preserve">cattle        </v>
      </c>
      <c r="N777" t="s">
        <v>452</v>
      </c>
      <c r="O777" t="str">
        <f>IF(VLOOKUP(Calc_FeasFeed[[#This Row],[FeedType]],FeedCropMap[],2,FALSE)=0,"",VLOOKUP(Calc_FeasFeed[[#This Row],[FeedType]],FeedCropMap[],2,FALSE))</f>
        <v>wheat</v>
      </c>
      <c r="P777" t="str">
        <f>IFERROR(VLOOKUP(Calc_FeasFeed[[#This Row],[Fproduct]],map_fproduct_crop[#All],2,FALSE),"")</f>
        <v>Wheat</v>
      </c>
      <c r="Q777">
        <v>2035</v>
      </c>
      <c r="R777" s="8">
        <f>IFERROR(IF(Calc_FeasFeed[[#This Row],[FeedType]]="grazing",Calc_FeasFeed[[#This Row],[FinHerd]]/Calc_FeasFeed[[#This Row],[rumdensity]],0),0)</f>
        <v>0</v>
      </c>
      <c r="S777" s="8">
        <f ca="1">Calc_FeasFeed[[#This Row],[FinHerd]]*Calc_FeasFeed[[#This Row],[feedreq]]</f>
        <v>1073.9735943130493</v>
      </c>
      <c r="T777" s="8">
        <f ca="1">_xlfn.MINIFS(Calc_FeasFeed[feasherd],Calc_FeasFeed[ANIMAL_GLOBIOM],Calc_FeasFeed[[#This Row],[ANIMAL_GLOBIOM]],Calc_FeasFeed[YEAR],Calc_FeasFeed[[#This Row],[YEAR]])</f>
        <v>40175.641839080155</v>
      </c>
      <c r="U777" s="7">
        <f>SUMIFS(Calc_pasture[RumDensity],Calc_pasture[ANIMAL_GLOBIOM],Calc_FeasFeed[[#This Row],[ANIMAL_GLOBIOM]],Calc_pasture[YEAR],Calc_FeasFeed[[#This Row],[YEAR]])</f>
        <v>18.214813356740425</v>
      </c>
      <c r="V777" s="8">
        <f ca="1">IFERROR(Calc_FeasFeed[[#This Row],[Feascofeed]]/Calc_FeasFeed[[#This Row],[feedreq]],Calc_FeasFeed[[#This Row],[Feasherd1]])</f>
        <v>40175.641839080155</v>
      </c>
      <c r="W777" s="8">
        <f ca="1">IF(Calc_FeasFeed[[#This Row],[maxfeasfeed]]&lt;&gt;"",MIN(Calc_FeasFeed[[#This Row],[Feascofeed1]],Calc_FeasFeed[[#This Row],[maxfeasfeed]]),Calc_FeasFeed[[#This Row],[Feascofeed1]])</f>
        <v>1073.9735943130493</v>
      </c>
      <c r="X777" s="4">
        <f ca="1">Calc_FeasFeed[[#This Row],[feedreq]]*Calc_FeasFeed[[#This Row],[Feasherd1]]</f>
        <v>1073.9735943130493</v>
      </c>
      <c r="Y777" s="4">
        <f ca="1">SUMIFS(Calc_Feed[feedreq],Calc_Feed[ANIMAL_GLOBIOM],Calc_FeasFeed[[#This Row],[ANIMAL_GLOBIOM]],Calc_Feed[FeedType],Calc_FeasFeed[[#This Row],[FeedType]],Calc_Feed[YEAR],Calc_FeasFeed[[#This Row],[YEAR]])</f>
        <v>2.673195859856457E-2</v>
      </c>
      <c r="Z7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175.641839080155</v>
      </c>
      <c r="AA777" s="4">
        <f ca="1">IF(Calc_FeasFeed[[#This Row],[targFeed]]&lt;&gt;"",Calc_FeasFeed[[#This Row],[targFeed]]*(Calc_FeasFeed[[#This Row],[adjfeed]]+Calc_FeasFeed[[#This Row],[adjfeedfixtrade]]),"")</f>
        <v>1073.9735943130493</v>
      </c>
      <c r="AB7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7" s="4">
        <f>SUMIFS(calc_crops[ProcCoef],calc_crops[CROP],Calc_FeasFeed[[#This Row],[Crop]],calc_crops[FPRODUCT],Calc_FeasFeed[[#This Row],[Fproduct]],calc_crops[YEAR],Calc_FeasFeed[[#This Row],[YEAR]])</f>
        <v>1</v>
      </c>
      <c r="AE7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21.7174995857345</v>
      </c>
      <c r="AF777" s="9">
        <f ca="1">SUMIFS(calc_land_cor[AdjHarvArea],calc_land_cor[Year],Calc_FeasFeed[[#This Row],[YEAR]])</f>
        <v>1</v>
      </c>
      <c r="AG7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73.9735943130493</v>
      </c>
    </row>
    <row r="778" spans="11:33">
      <c r="K778" s="4" t="str">
        <f>VLOOKUP("x",FixTrade_Scen[],2,FALSE)</f>
        <v>No</v>
      </c>
      <c r="L778" t="s">
        <v>442</v>
      </c>
      <c r="M778" t="str">
        <f>VLOOKUP(Calc_FeasFeed[[#This Row],[ANIMAL_GLOBIOM]],MapAnimal[],2,FALSE)</f>
        <v xml:space="preserve">cattle        </v>
      </c>
      <c r="N778" t="s">
        <v>456</v>
      </c>
      <c r="O778" t="str">
        <f>IF(VLOOKUP(Calc_FeasFeed[[#This Row],[FeedType]],FeedCropMap[],2,FALSE)=0,"",VLOOKUP(Calc_FeasFeed[[#This Row],[FeedType]],FeedCropMap[],2,FALSE))</f>
        <v>sorghum</v>
      </c>
      <c r="P778" t="str">
        <f>IFERROR(VLOOKUP(Calc_FeasFeed[[#This Row],[Fproduct]],map_fproduct_crop[#All],2,FALSE),"")</f>
        <v>Sorghum</v>
      </c>
      <c r="Q778">
        <v>2035</v>
      </c>
      <c r="R778" s="8">
        <f>IFERROR(IF(Calc_FeasFeed[[#This Row],[FeedType]]="grazing",Calc_FeasFeed[[#This Row],[FinHerd]]/Calc_FeasFeed[[#This Row],[rumdensity]],0),0)</f>
        <v>0</v>
      </c>
      <c r="S778" s="8">
        <f ca="1">Calc_FeasFeed[[#This Row],[FinHerd]]*Calc_FeasFeed[[#This Row],[feedreq]]</f>
        <v>0</v>
      </c>
      <c r="T778" s="8">
        <f ca="1">_xlfn.MINIFS(Calc_FeasFeed[feasherd],Calc_FeasFeed[ANIMAL_GLOBIOM],Calc_FeasFeed[[#This Row],[ANIMAL_GLOBIOM]],Calc_FeasFeed[YEAR],Calc_FeasFeed[[#This Row],[YEAR]])</f>
        <v>40175.641839080155</v>
      </c>
      <c r="U778" s="7">
        <f>SUMIFS(Calc_pasture[RumDensity],Calc_pasture[ANIMAL_GLOBIOM],Calc_FeasFeed[[#This Row],[ANIMAL_GLOBIOM]],Calc_pasture[YEAR],Calc_FeasFeed[[#This Row],[YEAR]])</f>
        <v>18.214813356740425</v>
      </c>
      <c r="V778" s="8">
        <f ca="1">IFERROR(Calc_FeasFeed[[#This Row],[Feascofeed]]/Calc_FeasFeed[[#This Row],[feedreq]],Calc_FeasFeed[[#This Row],[Feasherd1]])</f>
        <v>40175.641839080155</v>
      </c>
      <c r="W778" s="8">
        <f ca="1">IF(Calc_FeasFeed[[#This Row],[maxfeasfeed]]&lt;&gt;"",MIN(Calc_FeasFeed[[#This Row],[Feascofeed1]],Calc_FeasFeed[[#This Row],[maxfeasfeed]]),Calc_FeasFeed[[#This Row],[Feascofeed1]])</f>
        <v>0</v>
      </c>
      <c r="X778" s="4">
        <f ca="1">Calc_FeasFeed[[#This Row],[feedreq]]*Calc_FeasFeed[[#This Row],[Feasherd1]]</f>
        <v>0</v>
      </c>
      <c r="Y778" s="4">
        <f ca="1">SUMIFS(Calc_Feed[feedreq],Calc_Feed[ANIMAL_GLOBIOM],Calc_FeasFeed[[#This Row],[ANIMAL_GLOBIOM]],Calc_Feed[FeedType],Calc_FeasFeed[[#This Row],[FeedType]],Calc_Feed[YEAR],Calc_FeasFeed[[#This Row],[YEAR]])</f>
        <v>0</v>
      </c>
      <c r="Z7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175.641839080155</v>
      </c>
      <c r="AA778" s="4">
        <f ca="1">IF(Calc_FeasFeed[[#This Row],[targFeed]]&lt;&gt;"",Calc_FeasFeed[[#This Row],[targFeed]]*(Calc_FeasFeed[[#This Row],[adjfeed]]+Calc_FeasFeed[[#This Row],[adjfeedfixtrade]]),"")</f>
        <v>0</v>
      </c>
      <c r="AB7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78" s="4">
        <f>SUMIFS(calc_crops[ProcCoef],calc_crops[CROP],Calc_FeasFeed[[#This Row],[Crop]],calc_crops[FPRODUCT],Calc_FeasFeed[[#This Row],[Fproduct]],calc_crops[YEAR],Calc_FeasFeed[[#This Row],[YEAR]])</f>
        <v>1</v>
      </c>
      <c r="AE7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4.37239377547289</v>
      </c>
      <c r="AF778" s="9">
        <f ca="1">SUMIFS(calc_land_cor[AdjHarvArea],calc_land_cor[Year],Calc_FeasFeed[[#This Row],[YEAR]])</f>
        <v>1</v>
      </c>
      <c r="AG7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9" spans="11:33">
      <c r="K779" s="4" t="str">
        <f>VLOOKUP("x",FixTrade_Scen[],2,FALSE)</f>
        <v>No</v>
      </c>
      <c r="L779" t="s">
        <v>442</v>
      </c>
      <c r="M779" t="str">
        <f>VLOOKUP(Calc_FeasFeed[[#This Row],[ANIMAL_GLOBIOM]],MapAnimal[],2,FALSE)</f>
        <v xml:space="preserve">cattle        </v>
      </c>
      <c r="N779" t="s">
        <v>458</v>
      </c>
      <c r="O779" t="str">
        <f>IF(VLOOKUP(Calc_FeasFeed[[#This Row],[FeedType]],FeedCropMap[],2,FALSE)=0,"",VLOOKUP(Calc_FeasFeed[[#This Row],[FeedType]],FeedCropMap[],2,FALSE))</f>
        <v/>
      </c>
      <c r="P779" t="str">
        <f>IFERROR(VLOOKUP(Calc_FeasFeed[[#This Row],[Fproduct]],map_fproduct_crop[#All],2,FALSE),"")</f>
        <v/>
      </c>
      <c r="Q779">
        <v>2035</v>
      </c>
      <c r="R779" s="8">
        <f>IFERROR(IF(Calc_FeasFeed[[#This Row],[FeedType]]="grazing",Calc_FeasFeed[[#This Row],[FinHerd]]/Calc_FeasFeed[[#This Row],[rumdensity]],0),0)</f>
        <v>0</v>
      </c>
      <c r="S779" s="8">
        <f ca="1">Calc_FeasFeed[[#This Row],[FinHerd]]*Calc_FeasFeed[[#This Row],[feedreq]]</f>
        <v>3279.126093283317</v>
      </c>
      <c r="T779" s="8">
        <f ca="1">_xlfn.MINIFS(Calc_FeasFeed[feasherd],Calc_FeasFeed[ANIMAL_GLOBIOM],Calc_FeasFeed[[#This Row],[ANIMAL_GLOBIOM]],Calc_FeasFeed[YEAR],Calc_FeasFeed[[#This Row],[YEAR]])</f>
        <v>40175.641839080155</v>
      </c>
      <c r="U779" s="7">
        <f>SUMIFS(Calc_pasture[RumDensity],Calc_pasture[ANIMAL_GLOBIOM],Calc_FeasFeed[[#This Row],[ANIMAL_GLOBIOM]],Calc_pasture[YEAR],Calc_FeasFeed[[#This Row],[YEAR]])</f>
        <v>18.214813356740425</v>
      </c>
      <c r="V779" s="8">
        <f ca="1">IFERROR(Calc_FeasFeed[[#This Row],[Feascofeed]]/Calc_FeasFeed[[#This Row],[feedreq]],Calc_FeasFeed[[#This Row],[Feasherd1]])</f>
        <v>40175.641839080155</v>
      </c>
      <c r="W779" s="8">
        <f ca="1">IF(Calc_FeasFeed[[#This Row],[maxfeasfeed]]&lt;&gt;"",MIN(Calc_FeasFeed[[#This Row],[Feascofeed1]],Calc_FeasFeed[[#This Row],[maxfeasfeed]]),Calc_FeasFeed[[#This Row],[Feascofeed1]])</f>
        <v>3279.126093283317</v>
      </c>
      <c r="X779" s="4">
        <f ca="1">Calc_FeasFeed[[#This Row],[feedreq]]*Calc_FeasFeed[[#This Row],[Feasherd1]]</f>
        <v>3279.126093283317</v>
      </c>
      <c r="Y779" s="4">
        <f ca="1">SUMIFS(Calc_Feed[feedreq],Calc_Feed[ANIMAL_GLOBIOM],Calc_FeasFeed[[#This Row],[ANIMAL_GLOBIOM]],Calc_Feed[FeedType],Calc_FeasFeed[[#This Row],[FeedType]],Calc_Feed[YEAR],Calc_FeasFeed[[#This Row],[YEAR]])</f>
        <v>8.1619756229845825E-2</v>
      </c>
      <c r="Z7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175.641839080155</v>
      </c>
      <c r="AA779" s="4" t="str">
        <f>IF(Calc_FeasFeed[[#This Row],[targFeed]]&lt;&gt;"",Calc_FeasFeed[[#This Row],[targFeed]]*(Calc_FeasFeed[[#This Row],[adjfeed]]+Calc_FeasFeed[[#This Row],[adjfeedfixtrade]]),"")</f>
        <v/>
      </c>
      <c r="AB7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9" s="4">
        <f>SUMIFS(calc_crops[ProcCoef],calc_crops[CROP],Calc_FeasFeed[[#This Row],[Crop]],calc_crops[FPRODUCT],Calc_FeasFeed[[#This Row],[Fproduct]],calc_crops[YEAR],Calc_FeasFeed[[#This Row],[YEAR]])</f>
        <v>0</v>
      </c>
      <c r="AE7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9" s="9">
        <f ca="1">SUMIFS(calc_land_cor[AdjHarvArea],calc_land_cor[Year],Calc_FeasFeed[[#This Row],[YEAR]])</f>
        <v>1</v>
      </c>
      <c r="AG7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0" spans="11:33">
      <c r="K780" s="4" t="str">
        <f>VLOOKUP("x",FixTrade_Scen[],2,FALSE)</f>
        <v>No</v>
      </c>
      <c r="L780" t="s">
        <v>442</v>
      </c>
      <c r="M780" t="str">
        <f>VLOOKUP(Calc_FeasFeed[[#This Row],[ANIMAL_GLOBIOM]],MapAnimal[],2,FALSE)</f>
        <v xml:space="preserve">cattle        </v>
      </c>
      <c r="N780" t="s">
        <v>448</v>
      </c>
      <c r="O780" t="str">
        <f>IF(VLOOKUP(Calc_FeasFeed[[#This Row],[FeedType]],FeedCropMap[],2,FALSE)=0,"",VLOOKUP(Calc_FeasFeed[[#This Row],[FeedType]],FeedCropMap[],2,FALSE))</f>
        <v/>
      </c>
      <c r="P780" t="str">
        <f>IFERROR(VLOOKUP(Calc_FeasFeed[[#This Row],[Fproduct]],map_fproduct_crop[#All],2,FALSE),"")</f>
        <v/>
      </c>
      <c r="Q780">
        <v>2035</v>
      </c>
      <c r="R780" s="8">
        <f>IFERROR(IF(Calc_FeasFeed[[#This Row],[FeedType]]="grazing",Calc_FeasFeed[[#This Row],[FinHerd]]/Calc_FeasFeed[[#This Row],[rumdensity]],0),0)</f>
        <v>0</v>
      </c>
      <c r="S780" s="8">
        <f ca="1">Calc_FeasFeed[[#This Row],[FinHerd]]*Calc_FeasFeed[[#This Row],[feedreq]]</f>
        <v>1324.7327966013133</v>
      </c>
      <c r="T780" s="8">
        <f ca="1">_xlfn.MINIFS(Calc_FeasFeed[feasherd],Calc_FeasFeed[ANIMAL_GLOBIOM],Calc_FeasFeed[[#This Row],[ANIMAL_GLOBIOM]],Calc_FeasFeed[YEAR],Calc_FeasFeed[[#This Row],[YEAR]])</f>
        <v>40175.641839080155</v>
      </c>
      <c r="U780" s="7">
        <f>SUMIFS(Calc_pasture[RumDensity],Calc_pasture[ANIMAL_GLOBIOM],Calc_FeasFeed[[#This Row],[ANIMAL_GLOBIOM]],Calc_pasture[YEAR],Calc_FeasFeed[[#This Row],[YEAR]])</f>
        <v>18.214813356740425</v>
      </c>
      <c r="V780" s="8">
        <f ca="1">IFERROR(Calc_FeasFeed[[#This Row],[Feascofeed]]/Calc_FeasFeed[[#This Row],[feedreq]],Calc_FeasFeed[[#This Row],[Feasherd1]])</f>
        <v>40175.641839080155</v>
      </c>
      <c r="W780" s="8">
        <f ca="1">IF(Calc_FeasFeed[[#This Row],[maxfeasfeed]]&lt;&gt;"",MIN(Calc_FeasFeed[[#This Row],[Feascofeed1]],Calc_FeasFeed[[#This Row],[maxfeasfeed]]),Calc_FeasFeed[[#This Row],[Feascofeed1]])</f>
        <v>1324.7327966013133</v>
      </c>
      <c r="X780" s="4">
        <f ca="1">Calc_FeasFeed[[#This Row],[feedreq]]*Calc_FeasFeed[[#This Row],[Feasherd1]]</f>
        <v>1324.7327966013133</v>
      </c>
      <c r="Y780" s="4">
        <f ca="1">SUMIFS(Calc_Feed[feedreq],Calc_Feed[ANIMAL_GLOBIOM],Calc_FeasFeed[[#This Row],[ANIMAL_GLOBIOM]],Calc_Feed[FeedType],Calc_FeasFeed[[#This Row],[FeedType]],Calc_Feed[YEAR],Calc_FeasFeed[[#This Row],[YEAR]])</f>
        <v>3.2973531621657941E-2</v>
      </c>
      <c r="Z7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175.641839080155</v>
      </c>
      <c r="AA780" s="4" t="str">
        <f>IF(Calc_FeasFeed[[#This Row],[targFeed]]&lt;&gt;"",Calc_FeasFeed[[#This Row],[targFeed]]*(Calc_FeasFeed[[#This Row],[adjfeed]]+Calc_FeasFeed[[#This Row],[adjfeedfixtrade]]),"")</f>
        <v/>
      </c>
      <c r="AB7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0" s="4">
        <f>SUMIFS(calc_crops[ProcCoef],calc_crops[CROP],Calc_FeasFeed[[#This Row],[Crop]],calc_crops[FPRODUCT],Calc_FeasFeed[[#This Row],[Fproduct]],calc_crops[YEAR],Calc_FeasFeed[[#This Row],[YEAR]])</f>
        <v>0</v>
      </c>
      <c r="AE7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0" s="9">
        <f ca="1">SUMIFS(calc_land_cor[AdjHarvArea],calc_land_cor[Year],Calc_FeasFeed[[#This Row],[YEAR]])</f>
        <v>1</v>
      </c>
      <c r="AG7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1" spans="11:33">
      <c r="K781" s="4" t="str">
        <f>VLOOKUP("x",FixTrade_Scen[],2,FALSE)</f>
        <v>No</v>
      </c>
      <c r="L781" t="s">
        <v>442</v>
      </c>
      <c r="M781" t="str">
        <f>VLOOKUP(Calc_FeasFeed[[#This Row],[ANIMAL_GLOBIOM]],MapAnimal[],2,FALSE)</f>
        <v xml:space="preserve">cattle        </v>
      </c>
      <c r="N781" t="s">
        <v>457</v>
      </c>
      <c r="O781" t="str">
        <f>IF(VLOOKUP(Calc_FeasFeed[[#This Row],[FeedType]],FeedCropMap[],2,FALSE)=0,"",VLOOKUP(Calc_FeasFeed[[#This Row],[FeedType]],FeedCropMap[],2,FALSE))</f>
        <v/>
      </c>
      <c r="P781" t="str">
        <f>IFERROR(VLOOKUP(Calc_FeasFeed[[#This Row],[Fproduct]],map_fproduct_crop[#All],2,FALSE),"")</f>
        <v/>
      </c>
      <c r="Q781">
        <v>2035</v>
      </c>
      <c r="R781" s="8">
        <f>IFERROR(IF(Calc_FeasFeed[[#This Row],[FeedType]]="grazing",Calc_FeasFeed[[#This Row],[FinHerd]]/Calc_FeasFeed[[#This Row],[rumdensity]],0),0)</f>
        <v>0</v>
      </c>
      <c r="S781" s="8">
        <f ca="1">Calc_FeasFeed[[#This Row],[FinHerd]]*Calc_FeasFeed[[#This Row],[feedreq]]</f>
        <v>21495.232165366815</v>
      </c>
      <c r="T781" s="8">
        <f ca="1">_xlfn.MINIFS(Calc_FeasFeed[feasherd],Calc_FeasFeed[ANIMAL_GLOBIOM],Calc_FeasFeed[[#This Row],[ANIMAL_GLOBIOM]],Calc_FeasFeed[YEAR],Calc_FeasFeed[[#This Row],[YEAR]])</f>
        <v>40175.641839080155</v>
      </c>
      <c r="U781" s="7">
        <f>SUMIFS(Calc_pasture[RumDensity],Calc_pasture[ANIMAL_GLOBIOM],Calc_FeasFeed[[#This Row],[ANIMAL_GLOBIOM]],Calc_pasture[YEAR],Calc_FeasFeed[[#This Row],[YEAR]])</f>
        <v>18.214813356740425</v>
      </c>
      <c r="V781" s="8">
        <f ca="1">IFERROR(Calc_FeasFeed[[#This Row],[Feascofeed]]/Calc_FeasFeed[[#This Row],[feedreq]],Calc_FeasFeed[[#This Row],[Feasherd1]])</f>
        <v>40175.641839080155</v>
      </c>
      <c r="W781" s="8">
        <f ca="1">IF(Calc_FeasFeed[[#This Row],[maxfeasfeed]]&lt;&gt;"",MIN(Calc_FeasFeed[[#This Row],[Feascofeed1]],Calc_FeasFeed[[#This Row],[maxfeasfeed]]),Calc_FeasFeed[[#This Row],[Feascofeed1]])</f>
        <v>21495.232165366815</v>
      </c>
      <c r="X781" s="4">
        <f ca="1">Calc_FeasFeed[[#This Row],[feedreq]]*Calc_FeasFeed[[#This Row],[Feasherd1]]</f>
        <v>21495.232165366815</v>
      </c>
      <c r="Y781" s="4">
        <f ca="1">SUMIFS(Calc_Feed[feedreq],Calc_Feed[ANIMAL_GLOBIOM],Calc_FeasFeed[[#This Row],[ANIMAL_GLOBIOM]],Calc_Feed[FeedType],Calc_FeasFeed[[#This Row],[FeedType]],Calc_Feed[YEAR],Calc_FeasFeed[[#This Row],[YEAR]])</f>
        <v>0.53503145640993099</v>
      </c>
      <c r="Z7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175.641839080155</v>
      </c>
      <c r="AA781" s="4" t="str">
        <f>IF(Calc_FeasFeed[[#This Row],[targFeed]]&lt;&gt;"",Calc_FeasFeed[[#This Row],[targFeed]]*(Calc_FeasFeed[[#This Row],[adjfeed]]+Calc_FeasFeed[[#This Row],[adjfeedfixtrade]]),"")</f>
        <v/>
      </c>
      <c r="AB7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1" s="4">
        <f>SUMIFS(calc_crops[ProcCoef],calc_crops[CROP],Calc_FeasFeed[[#This Row],[Crop]],calc_crops[FPRODUCT],Calc_FeasFeed[[#This Row],[Fproduct]],calc_crops[YEAR],Calc_FeasFeed[[#This Row],[YEAR]])</f>
        <v>0</v>
      </c>
      <c r="AE7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1" s="9">
        <f ca="1">SUMIFS(calc_land_cor[AdjHarvArea],calc_land_cor[Year],Calc_FeasFeed[[#This Row],[YEAR]])</f>
        <v>1</v>
      </c>
      <c r="AG7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2" spans="11:33">
      <c r="K782" s="4" t="str">
        <f>VLOOKUP("x",FixTrade_Scen[],2,FALSE)</f>
        <v>No</v>
      </c>
      <c r="L782" t="s">
        <v>442</v>
      </c>
      <c r="M782" t="str">
        <f>VLOOKUP(Calc_FeasFeed[[#This Row],[ANIMAL_GLOBIOM]],MapAnimal[],2,FALSE)</f>
        <v xml:space="preserve">cattle        </v>
      </c>
      <c r="N782" t="s">
        <v>22</v>
      </c>
      <c r="O782" t="str">
        <f>IF(VLOOKUP(Calc_FeasFeed[[#This Row],[FeedType]],FeedCropMap[],2,FALSE)=0,"",VLOOKUP(Calc_FeasFeed[[#This Row],[FeedType]],FeedCropMap[],2,FALSE))</f>
        <v>rice</v>
      </c>
      <c r="P782" t="str">
        <f>IFERROR(VLOOKUP(Calc_FeasFeed[[#This Row],[Fproduct]],map_fproduct_crop[#All],2,FALSE),"")</f>
        <v>Rice</v>
      </c>
      <c r="Q782">
        <v>2035</v>
      </c>
      <c r="R782" s="8">
        <f>IFERROR(IF(Calc_FeasFeed[[#This Row],[FeedType]]="grazing",Calc_FeasFeed[[#This Row],[FinHerd]]/Calc_FeasFeed[[#This Row],[rumdensity]],0),0)</f>
        <v>0</v>
      </c>
      <c r="S782" s="8">
        <f ca="1">Calc_FeasFeed[[#This Row],[FinHerd]]*Calc_FeasFeed[[#This Row],[feedreq]]</f>
        <v>1537.875297439009</v>
      </c>
      <c r="T782" s="8">
        <f ca="1">_xlfn.MINIFS(Calc_FeasFeed[feasherd],Calc_FeasFeed[ANIMAL_GLOBIOM],Calc_FeasFeed[[#This Row],[ANIMAL_GLOBIOM]],Calc_FeasFeed[YEAR],Calc_FeasFeed[[#This Row],[YEAR]])</f>
        <v>40175.641839080155</v>
      </c>
      <c r="U782" s="7">
        <f>SUMIFS(Calc_pasture[RumDensity],Calc_pasture[ANIMAL_GLOBIOM],Calc_FeasFeed[[#This Row],[ANIMAL_GLOBIOM]],Calc_pasture[YEAR],Calc_FeasFeed[[#This Row],[YEAR]])</f>
        <v>18.214813356740425</v>
      </c>
      <c r="V782" s="8">
        <f ca="1">IFERROR(Calc_FeasFeed[[#This Row],[Feascofeed]]/Calc_FeasFeed[[#This Row],[feedreq]],Calc_FeasFeed[[#This Row],[Feasherd1]])</f>
        <v>40175.641839080155</v>
      </c>
      <c r="W782" s="8">
        <f ca="1">IF(Calc_FeasFeed[[#This Row],[maxfeasfeed]]&lt;&gt;"",MIN(Calc_FeasFeed[[#This Row],[Feascofeed1]],Calc_FeasFeed[[#This Row],[maxfeasfeed]]),Calc_FeasFeed[[#This Row],[Feascofeed1]])</f>
        <v>1537.875297439009</v>
      </c>
      <c r="X782" s="4">
        <f ca="1">Calc_FeasFeed[[#This Row],[feedreq]]*Calc_FeasFeed[[#This Row],[Feasherd1]]</f>
        <v>1537.875297439009</v>
      </c>
      <c r="Y782" s="4">
        <f ca="1">SUMIFS(Calc_Feed[feedreq],Calc_Feed[ANIMAL_GLOBIOM],Calc_FeasFeed[[#This Row],[ANIMAL_GLOBIOM]],Calc_Feed[FeedType],Calc_FeasFeed[[#This Row],[FeedType]],Calc_Feed[YEAR],Calc_FeasFeed[[#This Row],[YEAR]])</f>
        <v>3.8278798471940469E-2</v>
      </c>
      <c r="Z7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175.641839080155</v>
      </c>
      <c r="AA782" s="4">
        <f ca="1">IF(Calc_FeasFeed[[#This Row],[targFeed]]&lt;&gt;"",Calc_FeasFeed[[#This Row],[targFeed]]*(Calc_FeasFeed[[#This Row],[adjfeed]]+Calc_FeasFeed[[#This Row],[adjfeedfixtrade]]),"")</f>
        <v>1537.8752974390095</v>
      </c>
      <c r="AB7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82" s="4">
        <f>SUMIFS(calc_crops[ProcCoef],calc_crops[CROP],Calc_FeasFeed[[#This Row],[Crop]],calc_crops[FPRODUCT],Calc_FeasFeed[[#This Row],[Fproduct]],calc_crops[YEAR],Calc_FeasFeed[[#This Row],[YEAR]])</f>
        <v>1</v>
      </c>
      <c r="AE7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81.0202874418837</v>
      </c>
      <c r="AF782" s="9">
        <f ca="1">SUMIFS(calc_land_cor[AdjHarvArea],calc_land_cor[Year],Calc_FeasFeed[[#This Row],[YEAR]])</f>
        <v>1</v>
      </c>
      <c r="AG7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37.875297439009</v>
      </c>
    </row>
    <row r="783" spans="11:33">
      <c r="K783" s="4" t="str">
        <f>VLOOKUP("x",FixTrade_Scen[],2,FALSE)</f>
        <v>No</v>
      </c>
      <c r="L783" t="s">
        <v>442</v>
      </c>
      <c r="M783" t="str">
        <f>VLOOKUP(Calc_FeasFeed[[#This Row],[ANIMAL_GLOBIOM]],MapAnimal[],2,FALSE)</f>
        <v xml:space="preserve">cattle        </v>
      </c>
      <c r="N783" t="s">
        <v>450</v>
      </c>
      <c r="O783" t="str">
        <f>IF(VLOOKUP(Calc_FeasFeed[[#This Row],[FeedType]],FeedCropMap[],2,FALSE)=0,"",VLOOKUP(Calc_FeasFeed[[#This Row],[FeedType]],FeedCropMap[],2,FALSE))</f>
        <v>barley</v>
      </c>
      <c r="P783" t="str">
        <f>IFERROR(VLOOKUP(Calc_FeasFeed[[#This Row],[Fproduct]],map_fproduct_crop[#All],2,FALSE),"")</f>
        <v>Barley</v>
      </c>
      <c r="Q783">
        <v>2035</v>
      </c>
      <c r="R783" s="8">
        <f>IFERROR(IF(Calc_FeasFeed[[#This Row],[FeedType]]="grazing",Calc_FeasFeed[[#This Row],[FinHerd]]/Calc_FeasFeed[[#This Row],[rumdensity]],0),0)</f>
        <v>0</v>
      </c>
      <c r="S783" s="8">
        <f ca="1">Calc_FeasFeed[[#This Row],[FinHerd]]*Calc_FeasFeed[[#This Row],[feedreq]]</f>
        <v>125.45056985904976</v>
      </c>
      <c r="T783" s="8">
        <f ca="1">_xlfn.MINIFS(Calc_FeasFeed[feasherd],Calc_FeasFeed[ANIMAL_GLOBIOM],Calc_FeasFeed[[#This Row],[ANIMAL_GLOBIOM]],Calc_FeasFeed[YEAR],Calc_FeasFeed[[#This Row],[YEAR]])</f>
        <v>40175.641839080155</v>
      </c>
      <c r="U783" s="7">
        <f>SUMIFS(Calc_pasture[RumDensity],Calc_pasture[ANIMAL_GLOBIOM],Calc_FeasFeed[[#This Row],[ANIMAL_GLOBIOM]],Calc_pasture[YEAR],Calc_FeasFeed[[#This Row],[YEAR]])</f>
        <v>18.214813356740425</v>
      </c>
      <c r="V783" s="8">
        <f ca="1">IFERROR(Calc_FeasFeed[[#This Row],[Feascofeed]]/Calc_FeasFeed[[#This Row],[feedreq]],Calc_FeasFeed[[#This Row],[Feasherd1]])</f>
        <v>40175.641839080155</v>
      </c>
      <c r="W783" s="8">
        <f ca="1">IF(Calc_FeasFeed[[#This Row],[maxfeasfeed]]&lt;&gt;"",MIN(Calc_FeasFeed[[#This Row],[Feascofeed1]],Calc_FeasFeed[[#This Row],[maxfeasfeed]]),Calc_FeasFeed[[#This Row],[Feascofeed1]])</f>
        <v>125.45056985904976</v>
      </c>
      <c r="X783" s="4">
        <f ca="1">Calc_FeasFeed[[#This Row],[feedreq]]*Calc_FeasFeed[[#This Row],[Feasherd1]]</f>
        <v>125.45056985904976</v>
      </c>
      <c r="Y783" s="4">
        <f ca="1">SUMIFS(Calc_Feed[feedreq],Calc_Feed[ANIMAL_GLOBIOM],Calc_FeasFeed[[#This Row],[ANIMAL_GLOBIOM]],Calc_Feed[FeedType],Calc_FeasFeed[[#This Row],[FeedType]],Calc_Feed[YEAR],Calc_FeasFeed[[#This Row],[YEAR]])</f>
        <v>3.1225529728070183E-3</v>
      </c>
      <c r="Z7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175.641839080155</v>
      </c>
      <c r="AA783" s="4">
        <f ca="1">IF(Calc_FeasFeed[[#This Row],[targFeed]]&lt;&gt;"",Calc_FeasFeed[[#This Row],[targFeed]]*(Calc_FeasFeed[[#This Row],[adjfeed]]+Calc_FeasFeed[[#This Row],[adjfeedfixtrade]]),"")</f>
        <v>125.45056985904976</v>
      </c>
      <c r="AB7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3" s="4">
        <f>SUMIFS(calc_crops[ProcCoef],calc_crops[CROP],Calc_FeasFeed[[#This Row],[Crop]],calc_crops[FPRODUCT],Calc_FeasFeed[[#This Row],[Fproduct]],calc_crops[YEAR],Calc_FeasFeed[[#This Row],[YEAR]])</f>
        <v>1</v>
      </c>
      <c r="AE7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3.375439743834974</v>
      </c>
      <c r="AF783" s="9">
        <f ca="1">SUMIFS(calc_land_cor[AdjHarvArea],calc_land_cor[Year],Calc_FeasFeed[[#This Row],[YEAR]])</f>
        <v>1</v>
      </c>
      <c r="AG7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5.45056985904976</v>
      </c>
    </row>
    <row r="784" spans="11:33">
      <c r="K784" s="4" t="str">
        <f>VLOOKUP("x",FixTrade_Scen[],2,FALSE)</f>
        <v>No</v>
      </c>
      <c r="L784" t="s">
        <v>445</v>
      </c>
      <c r="M784" t="str">
        <f>VLOOKUP(Calc_FeasFeed[[#This Row],[ANIMAL_GLOBIOM]],MapAnimal[],2,FALSE)</f>
        <v xml:space="preserve">chickens      </v>
      </c>
      <c r="N784" t="s">
        <v>466</v>
      </c>
      <c r="O784" t="str">
        <f>IF(VLOOKUP(Calc_FeasFeed[[#This Row],[FeedType]],FeedCropMap[],2,FALSE)=0,"",VLOOKUP(Calc_FeasFeed[[#This Row],[FeedType]],FeedCropMap[],2,FALSE))</f>
        <v/>
      </c>
      <c r="P784" t="str">
        <f>IFERROR(VLOOKUP(Calc_FeasFeed[[#This Row],[Fproduct]],map_fproduct_crop[#All],2,FALSE),"")</f>
        <v/>
      </c>
      <c r="Q784">
        <v>2035</v>
      </c>
      <c r="R784" s="8">
        <f ca="1">IFERROR(IF(Calc_FeasFeed[[#This Row],[FeedType]]="grazing",Calc_FeasFeed[[#This Row],[FinHerd]]/Calc_FeasFeed[[#This Row],[rumdensity]],0),0)</f>
        <v>0</v>
      </c>
      <c r="S784" s="8">
        <f ca="1">Calc_FeasFeed[[#This Row],[FinHerd]]*Calc_FeasFeed[[#This Row],[feedreq]]</f>
        <v>0</v>
      </c>
      <c r="T784" s="8">
        <f ca="1">_xlfn.MINIFS(Calc_FeasFeed[feasherd],Calc_FeasFeed[ANIMAL_GLOBIOM],Calc_FeasFeed[[#This Row],[ANIMAL_GLOBIOM]],Calc_FeasFeed[YEAR],Calc_FeasFeed[[#This Row],[YEAR]])</f>
        <v>122.48554831870925</v>
      </c>
      <c r="U784" s="7">
        <f>SUMIFS(Calc_pasture[RumDensity],Calc_pasture[ANIMAL_GLOBIOM],Calc_FeasFeed[[#This Row],[ANIMAL_GLOBIOM]],Calc_pasture[YEAR],Calc_FeasFeed[[#This Row],[YEAR]])</f>
        <v>0</v>
      </c>
      <c r="V784" s="8">
        <f ca="1">IFERROR(Calc_FeasFeed[[#This Row],[Feascofeed]]/Calc_FeasFeed[[#This Row],[feedreq]],Calc_FeasFeed[[#This Row],[Feasherd1]])</f>
        <v>122.48554831870929</v>
      </c>
      <c r="W784" s="8">
        <f ca="1">IF(Calc_FeasFeed[[#This Row],[maxfeasfeed]]&lt;&gt;"",MIN(Calc_FeasFeed[[#This Row],[Feascofeed1]],Calc_FeasFeed[[#This Row],[maxfeasfeed]]),Calc_FeasFeed[[#This Row],[Feascofeed1]])</f>
        <v>0</v>
      </c>
      <c r="X784" s="4">
        <f ca="1">Calc_FeasFeed[[#This Row],[feedreq]]*Calc_FeasFeed[[#This Row],[Feasherd1]]</f>
        <v>0</v>
      </c>
      <c r="Y784" s="4">
        <f ca="1">SUMIFS(Calc_Feed[feedreq],Calc_Feed[ANIMAL_GLOBIOM],Calc_FeasFeed[[#This Row],[ANIMAL_GLOBIOM]],Calc_Feed[FeedType],Calc_FeasFeed[[#This Row],[FeedType]],Calc_Feed[YEAR],Calc_FeasFeed[[#This Row],[YEAR]])</f>
        <v>0</v>
      </c>
      <c r="Z7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.48554831870929</v>
      </c>
      <c r="AA784" s="4" t="str">
        <f>IF(Calc_FeasFeed[[#This Row],[targFeed]]&lt;&gt;"",Calc_FeasFeed[[#This Row],[targFeed]]*(Calc_FeasFeed[[#This Row],[adjfeed]]+Calc_FeasFeed[[#This Row],[adjfeedfixtrade]]),"")</f>
        <v/>
      </c>
      <c r="AB7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4" s="4">
        <f>SUMIFS(calc_crops[ProcCoef],calc_crops[CROP],Calc_FeasFeed[[#This Row],[Crop]],calc_crops[FPRODUCT],Calc_FeasFeed[[#This Row],[Fproduct]],calc_crops[YEAR],Calc_FeasFeed[[#This Row],[YEAR]])</f>
        <v>0</v>
      </c>
      <c r="AE7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4" s="9">
        <f ca="1">SUMIFS(calc_land_cor[AdjHarvArea],calc_land_cor[Year],Calc_FeasFeed[[#This Row],[YEAR]])</f>
        <v>1</v>
      </c>
      <c r="AG7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5" spans="11:33">
      <c r="K785" s="4" t="str">
        <f>VLOOKUP("x",FixTrade_Scen[],2,FALSE)</f>
        <v>No</v>
      </c>
      <c r="L785" t="s">
        <v>445</v>
      </c>
      <c r="M785" t="str">
        <f>VLOOKUP(Calc_FeasFeed[[#This Row],[ANIMAL_GLOBIOM]],MapAnimal[],2,FALSE)</f>
        <v xml:space="preserve">chickens      </v>
      </c>
      <c r="N785" t="s">
        <v>467</v>
      </c>
      <c r="O785" t="str">
        <f>IF(VLOOKUP(Calc_FeasFeed[[#This Row],[FeedType]],FeedCropMap[],2,FALSE)=0,"",VLOOKUP(Calc_FeasFeed[[#This Row],[FeedType]],FeedCropMap[],2,FALSE))</f>
        <v/>
      </c>
      <c r="P785" t="str">
        <f>IFERROR(VLOOKUP(Calc_FeasFeed[[#This Row],[Fproduct]],map_fproduct_crop[#All],2,FALSE),"")</f>
        <v/>
      </c>
      <c r="Q785">
        <v>2035</v>
      </c>
      <c r="R785" s="8">
        <f>IFERROR(IF(Calc_FeasFeed[[#This Row],[FeedType]]="grazing",Calc_FeasFeed[[#This Row],[FinHerd]]/Calc_FeasFeed[[#This Row],[rumdensity]],0),0)</f>
        <v>0</v>
      </c>
      <c r="S785" s="8">
        <f ca="1">Calc_FeasFeed[[#This Row],[FinHerd]]*Calc_FeasFeed[[#This Row],[feedreq]]</f>
        <v>0</v>
      </c>
      <c r="T785" s="8">
        <f ca="1">_xlfn.MINIFS(Calc_FeasFeed[feasherd],Calc_FeasFeed[ANIMAL_GLOBIOM],Calc_FeasFeed[[#This Row],[ANIMAL_GLOBIOM]],Calc_FeasFeed[YEAR],Calc_FeasFeed[[#This Row],[YEAR]])</f>
        <v>122.48554831870925</v>
      </c>
      <c r="U785" s="7">
        <f>SUMIFS(Calc_pasture[RumDensity],Calc_pasture[ANIMAL_GLOBIOM],Calc_FeasFeed[[#This Row],[ANIMAL_GLOBIOM]],Calc_pasture[YEAR],Calc_FeasFeed[[#This Row],[YEAR]])</f>
        <v>0</v>
      </c>
      <c r="V785" s="8">
        <f ca="1">IFERROR(Calc_FeasFeed[[#This Row],[Feascofeed]]/Calc_FeasFeed[[#This Row],[feedreq]],Calc_FeasFeed[[#This Row],[Feasherd1]])</f>
        <v>122.48554831870929</v>
      </c>
      <c r="W785" s="8">
        <f ca="1">IF(Calc_FeasFeed[[#This Row],[maxfeasfeed]]&lt;&gt;"",MIN(Calc_FeasFeed[[#This Row],[Feascofeed1]],Calc_FeasFeed[[#This Row],[maxfeasfeed]]),Calc_FeasFeed[[#This Row],[Feascofeed1]])</f>
        <v>0</v>
      </c>
      <c r="X785" s="4">
        <f ca="1">Calc_FeasFeed[[#This Row],[feedreq]]*Calc_FeasFeed[[#This Row],[Feasherd1]]</f>
        <v>0</v>
      </c>
      <c r="Y785" s="4">
        <f ca="1">SUMIFS(Calc_Feed[feedreq],Calc_Feed[ANIMAL_GLOBIOM],Calc_FeasFeed[[#This Row],[ANIMAL_GLOBIOM]],Calc_Feed[FeedType],Calc_FeasFeed[[#This Row],[FeedType]],Calc_Feed[YEAR],Calc_FeasFeed[[#This Row],[YEAR]])</f>
        <v>0</v>
      </c>
      <c r="Z7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.48554831870929</v>
      </c>
      <c r="AA785" s="4" t="str">
        <f>IF(Calc_FeasFeed[[#This Row],[targFeed]]&lt;&gt;"",Calc_FeasFeed[[#This Row],[targFeed]]*(Calc_FeasFeed[[#This Row],[adjfeed]]+Calc_FeasFeed[[#This Row],[adjfeedfixtrade]]),"")</f>
        <v/>
      </c>
      <c r="AB7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5" s="4">
        <f>SUMIFS(calc_crops[ProcCoef],calc_crops[CROP],Calc_FeasFeed[[#This Row],[Crop]],calc_crops[FPRODUCT],Calc_FeasFeed[[#This Row],[Fproduct]],calc_crops[YEAR],Calc_FeasFeed[[#This Row],[YEAR]])</f>
        <v>0</v>
      </c>
      <c r="AE7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5" s="9">
        <f ca="1">SUMIFS(calc_land_cor[AdjHarvArea],calc_land_cor[Year],Calc_FeasFeed[[#This Row],[YEAR]])</f>
        <v>1</v>
      </c>
      <c r="AG7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6" spans="11:33">
      <c r="K786" s="4" t="str">
        <f>VLOOKUP("x",FixTrade_Scen[],2,FALSE)</f>
        <v>No</v>
      </c>
      <c r="L786" t="s">
        <v>445</v>
      </c>
      <c r="M786" t="str">
        <f>VLOOKUP(Calc_FeasFeed[[#This Row],[ANIMAL_GLOBIOM]],MapAnimal[],2,FALSE)</f>
        <v xml:space="preserve">chickens      </v>
      </c>
      <c r="N786" t="s">
        <v>462</v>
      </c>
      <c r="O786" t="str">
        <f>IF(VLOOKUP(Calc_FeasFeed[[#This Row],[FeedType]],FeedCropMap[],2,FALSE)=0,"",VLOOKUP(Calc_FeasFeed[[#This Row],[FeedType]],FeedCropMap[],2,FALSE))</f>
        <v/>
      </c>
      <c r="P786" t="str">
        <f>IFERROR(VLOOKUP(Calc_FeasFeed[[#This Row],[Fproduct]],map_fproduct_crop[#All],2,FALSE),"")</f>
        <v/>
      </c>
      <c r="Q786">
        <v>2035</v>
      </c>
      <c r="R786" s="8">
        <f>IFERROR(IF(Calc_FeasFeed[[#This Row],[FeedType]]="grazing",Calc_FeasFeed[[#This Row],[FinHerd]]/Calc_FeasFeed[[#This Row],[rumdensity]],0),0)</f>
        <v>0</v>
      </c>
      <c r="S786" s="8">
        <f ca="1">Calc_FeasFeed[[#This Row],[FinHerd]]*Calc_FeasFeed[[#This Row],[feedreq]]</f>
        <v>1218.7632729773907</v>
      </c>
      <c r="T786" s="8">
        <f ca="1">_xlfn.MINIFS(Calc_FeasFeed[feasherd],Calc_FeasFeed[ANIMAL_GLOBIOM],Calc_FeasFeed[[#This Row],[ANIMAL_GLOBIOM]],Calc_FeasFeed[YEAR],Calc_FeasFeed[[#This Row],[YEAR]])</f>
        <v>122.48554831870925</v>
      </c>
      <c r="U786" s="7">
        <f>SUMIFS(Calc_pasture[RumDensity],Calc_pasture[ANIMAL_GLOBIOM],Calc_FeasFeed[[#This Row],[ANIMAL_GLOBIOM]],Calc_pasture[YEAR],Calc_FeasFeed[[#This Row],[YEAR]])</f>
        <v>0</v>
      </c>
      <c r="V786" s="8">
        <f ca="1">IFERROR(Calc_FeasFeed[[#This Row],[Feascofeed]]/Calc_FeasFeed[[#This Row],[feedreq]],Calc_FeasFeed[[#This Row],[Feasherd1]])</f>
        <v>122.48554831870931</v>
      </c>
      <c r="W786" s="8">
        <f ca="1">IF(Calc_FeasFeed[[#This Row],[maxfeasfeed]]&lt;&gt;"",MIN(Calc_FeasFeed[[#This Row],[Feascofeed1]],Calc_FeasFeed[[#This Row],[maxfeasfeed]]),Calc_FeasFeed[[#This Row],[Feascofeed1]])</f>
        <v>1218.7632729773911</v>
      </c>
      <c r="X786" s="4">
        <f ca="1">Calc_FeasFeed[[#This Row],[feedreq]]*Calc_FeasFeed[[#This Row],[Feasherd1]]</f>
        <v>1218.7632729773911</v>
      </c>
      <c r="Y786" s="4">
        <f ca="1">SUMIFS(Calc_Feed[feedreq],Calc_Feed[ANIMAL_GLOBIOM],Calc_FeasFeed[[#This Row],[ANIMAL_GLOBIOM]],Calc_Feed[FeedType],Calc_FeasFeed[[#This Row],[FeedType]],Calc_Feed[YEAR],Calc_FeasFeed[[#This Row],[YEAR]])</f>
        <v>9.9502618039978898</v>
      </c>
      <c r="Z7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.48554831870929</v>
      </c>
      <c r="AA786" s="4" t="str">
        <f>IF(Calc_FeasFeed[[#This Row],[targFeed]]&lt;&gt;"",Calc_FeasFeed[[#This Row],[targFeed]]*(Calc_FeasFeed[[#This Row],[adjfeed]]+Calc_FeasFeed[[#This Row],[adjfeedfixtrade]]),"")</f>
        <v/>
      </c>
      <c r="AB7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6" s="4">
        <f>SUMIFS(calc_crops[ProcCoef],calc_crops[CROP],Calc_FeasFeed[[#This Row],[Crop]],calc_crops[FPRODUCT],Calc_FeasFeed[[#This Row],[Fproduct]],calc_crops[YEAR],Calc_FeasFeed[[#This Row],[YEAR]])</f>
        <v>0</v>
      </c>
      <c r="AE7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6" s="9">
        <f ca="1">SUMIFS(calc_land_cor[AdjHarvArea],calc_land_cor[Year],Calc_FeasFeed[[#This Row],[YEAR]])</f>
        <v>1</v>
      </c>
      <c r="AG7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7" spans="11:33">
      <c r="K787" s="4" t="str">
        <f>VLOOKUP("x",FixTrade_Scen[],2,FALSE)</f>
        <v>No</v>
      </c>
      <c r="L787" t="s">
        <v>445</v>
      </c>
      <c r="M787" t="str">
        <f>VLOOKUP(Calc_FeasFeed[[#This Row],[ANIMAL_GLOBIOM]],MapAnimal[],2,FALSE)</f>
        <v xml:space="preserve">chickens      </v>
      </c>
      <c r="N787" t="s">
        <v>18</v>
      </c>
      <c r="O787" t="str">
        <f>IF(VLOOKUP(Calc_FeasFeed[[#This Row],[FeedType]],FeedCropMap[],2,FALSE)=0,"",VLOOKUP(Calc_FeasFeed[[#This Row],[FeedType]],FeedCropMap[],2,FALSE))</f>
        <v>corn</v>
      </c>
      <c r="P787" t="str">
        <f>IFERROR(VLOOKUP(Calc_FeasFeed[[#This Row],[Fproduct]],map_fproduct_crop[#All],2,FALSE),"")</f>
        <v>Corn</v>
      </c>
      <c r="Q787">
        <v>2035</v>
      </c>
      <c r="R787" s="8">
        <f>IFERROR(IF(Calc_FeasFeed[[#This Row],[FeedType]]="grazing",Calc_FeasFeed[[#This Row],[FinHerd]]/Calc_FeasFeed[[#This Row],[rumdensity]],0),0)</f>
        <v>0</v>
      </c>
      <c r="S787" s="8">
        <f ca="1">Calc_FeasFeed[[#This Row],[FinHerd]]*Calc_FeasFeed[[#This Row],[feedreq]]</f>
        <v>395.21838523330098</v>
      </c>
      <c r="T787" s="8">
        <f ca="1">_xlfn.MINIFS(Calc_FeasFeed[feasherd],Calc_FeasFeed[ANIMAL_GLOBIOM],Calc_FeasFeed[[#This Row],[ANIMAL_GLOBIOM]],Calc_FeasFeed[YEAR],Calc_FeasFeed[[#This Row],[YEAR]])</f>
        <v>122.48554831870925</v>
      </c>
      <c r="U787" s="7">
        <f>SUMIFS(Calc_pasture[RumDensity],Calc_pasture[ANIMAL_GLOBIOM],Calc_FeasFeed[[#This Row],[ANIMAL_GLOBIOM]],Calc_pasture[YEAR],Calc_FeasFeed[[#This Row],[YEAR]])</f>
        <v>0</v>
      </c>
      <c r="V787" s="8">
        <f ca="1">IFERROR(Calc_FeasFeed[[#This Row],[Feascofeed]]/Calc_FeasFeed[[#This Row],[feedreq]],Calc_FeasFeed[[#This Row],[Feasherd1]])</f>
        <v>122.48554831870925</v>
      </c>
      <c r="W787" s="8">
        <f ca="1">IF(Calc_FeasFeed[[#This Row],[maxfeasfeed]]&lt;&gt;"",MIN(Calc_FeasFeed[[#This Row],[Feascofeed1]],Calc_FeasFeed[[#This Row],[maxfeasfeed]]),Calc_FeasFeed[[#This Row],[Feascofeed1]])</f>
        <v>395.21838523330098</v>
      </c>
      <c r="X787" s="4">
        <f ca="1">Calc_FeasFeed[[#This Row],[feedreq]]*Calc_FeasFeed[[#This Row],[Feasherd1]]</f>
        <v>395.21838523330109</v>
      </c>
      <c r="Y787" s="4">
        <f ca="1">SUMIFS(Calc_Feed[feedreq],Calc_Feed[ANIMAL_GLOBIOM],Calc_FeasFeed[[#This Row],[ANIMAL_GLOBIOM]],Calc_Feed[FeedType],Calc_FeasFeed[[#This Row],[FeedType]],Calc_Feed[YEAR],Calc_FeasFeed[[#This Row],[YEAR]])</f>
        <v>3.2266531901782955</v>
      </c>
      <c r="Z7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.48554831870929</v>
      </c>
      <c r="AA787" s="4">
        <f ca="1">IF(Calc_FeasFeed[[#This Row],[targFeed]]&lt;&gt;"",Calc_FeasFeed[[#This Row],[targFeed]]*(Calc_FeasFeed[[#This Row],[adjfeed]]+Calc_FeasFeed[[#This Row],[adjfeedfixtrade]]),"")</f>
        <v>395.21838523330098</v>
      </c>
      <c r="AB7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87" s="4">
        <f>SUMIFS(calc_crops[ProcCoef],calc_crops[CROP],Calc_FeasFeed[[#This Row],[Crop]],calc_crops[FPRODUCT],Calc_FeasFeed[[#This Row],[Fproduct]],calc_crops[YEAR],Calc_FeasFeed[[#This Row],[YEAR]])</f>
        <v>1</v>
      </c>
      <c r="AE7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75.280849231495</v>
      </c>
      <c r="AF787" s="9">
        <f ca="1">SUMIFS(calc_land_cor[AdjHarvArea],calc_land_cor[Year],Calc_FeasFeed[[#This Row],[YEAR]])</f>
        <v>1</v>
      </c>
      <c r="AG7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5.21838523330109</v>
      </c>
    </row>
    <row r="788" spans="11:33">
      <c r="K788" s="4" t="str">
        <f>VLOOKUP("x",FixTrade_Scen[],2,FALSE)</f>
        <v>No</v>
      </c>
      <c r="L788" t="s">
        <v>445</v>
      </c>
      <c r="M788" t="str">
        <f>VLOOKUP(Calc_FeasFeed[[#This Row],[ANIMAL_GLOBIOM]],MapAnimal[],2,FALSE)</f>
        <v xml:space="preserve">chickens      </v>
      </c>
      <c r="N788" t="s">
        <v>451</v>
      </c>
      <c r="O788" t="str">
        <f>IF(VLOOKUP(Calc_FeasFeed[[#This Row],[FeedType]],FeedCropMap[],2,FALSE)=0,"",VLOOKUP(Calc_FeasFeed[[#This Row],[FeedType]],FeedCropMap[],2,FALSE))</f>
        <v>soycake</v>
      </c>
      <c r="P788" t="str">
        <f>IFERROR(VLOOKUP(Calc_FeasFeed[[#This Row],[Fproduct]],map_fproduct_crop[#All],2,FALSE),"")</f>
        <v>soyabean</v>
      </c>
      <c r="Q788">
        <v>2035</v>
      </c>
      <c r="R788" s="8">
        <f>IFERROR(IF(Calc_FeasFeed[[#This Row],[FeedType]]="grazing",Calc_FeasFeed[[#This Row],[FinHerd]]/Calc_FeasFeed[[#This Row],[rumdensity]],0),0)</f>
        <v>0</v>
      </c>
      <c r="S788" s="8">
        <f ca="1">Calc_FeasFeed[[#This Row],[FinHerd]]*Calc_FeasFeed[[#This Row],[feedreq]]</f>
        <v>231.10627472738864</v>
      </c>
      <c r="T788" s="8">
        <f ca="1">_xlfn.MINIFS(Calc_FeasFeed[feasherd],Calc_FeasFeed[ANIMAL_GLOBIOM],Calc_FeasFeed[[#This Row],[ANIMAL_GLOBIOM]],Calc_FeasFeed[YEAR],Calc_FeasFeed[[#This Row],[YEAR]])</f>
        <v>122.48554831870925</v>
      </c>
      <c r="U788" s="7">
        <f>SUMIFS(Calc_pasture[RumDensity],Calc_pasture[ANIMAL_GLOBIOM],Calc_FeasFeed[[#This Row],[ANIMAL_GLOBIOM]],Calc_pasture[YEAR],Calc_FeasFeed[[#This Row],[YEAR]])</f>
        <v>0</v>
      </c>
      <c r="V788" s="8">
        <f ca="1">IFERROR(Calc_FeasFeed[[#This Row],[Feascofeed]]/Calc_FeasFeed[[#This Row],[feedreq]],Calc_FeasFeed[[#This Row],[Feasherd1]])</f>
        <v>122.48554831870929</v>
      </c>
      <c r="W788" s="8">
        <f ca="1">IF(Calc_FeasFeed[[#This Row],[maxfeasfeed]]&lt;&gt;"",MIN(Calc_FeasFeed[[#This Row],[Feascofeed1]],Calc_FeasFeed[[#This Row],[maxfeasfeed]]),Calc_FeasFeed[[#This Row],[Feascofeed1]])</f>
        <v>231.10627472738872</v>
      </c>
      <c r="X788" s="4">
        <f ca="1">Calc_FeasFeed[[#This Row],[feedreq]]*Calc_FeasFeed[[#This Row],[Feasherd1]]</f>
        <v>231.10627472738872</v>
      </c>
      <c r="Y788" s="4">
        <f ca="1">SUMIFS(Calc_Feed[feedreq],Calc_Feed[ANIMAL_GLOBIOM],Calc_FeasFeed[[#This Row],[ANIMAL_GLOBIOM]],Calc_Feed[FeedType],Calc_FeasFeed[[#This Row],[FeedType]],Calc_Feed[YEAR],Calc_FeasFeed[[#This Row],[YEAR]])</f>
        <v>1.8868044263152304</v>
      </c>
      <c r="Z7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.48554831870929</v>
      </c>
      <c r="AA788" s="4">
        <f ca="1">IF(Calc_FeasFeed[[#This Row],[targFeed]]&lt;&gt;"",Calc_FeasFeed[[#This Row],[targFeed]]*(Calc_FeasFeed[[#This Row],[adjfeed]]+Calc_FeasFeed[[#This Row],[adjfeedfixtrade]]),"")</f>
        <v>231.10627472738872</v>
      </c>
      <c r="AB7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8" s="4">
        <f>SUMIFS(calc_crops[ProcCoef],calc_crops[CROP],Calc_FeasFeed[[#This Row],[Crop]],calc_crops[FPRODUCT],Calc_FeasFeed[[#This Row],[Fproduct]],calc_crops[YEAR],Calc_FeasFeed[[#This Row],[YEAR]])</f>
        <v>0.8</v>
      </c>
      <c r="AE7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8" s="9">
        <f ca="1">SUMIFS(calc_land_cor[AdjHarvArea],calc_land_cor[Year],Calc_FeasFeed[[#This Row],[YEAR]])</f>
        <v>1</v>
      </c>
      <c r="AG7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1.10627472738872</v>
      </c>
    </row>
    <row r="789" spans="11:33">
      <c r="K789" s="4" t="str">
        <f>VLOOKUP("x",FixTrade_Scen[],2,FALSE)</f>
        <v>No</v>
      </c>
      <c r="L789" t="s">
        <v>445</v>
      </c>
      <c r="M789" t="str">
        <f>VLOOKUP(Calc_FeasFeed[[#This Row],[ANIMAL_GLOBIOM]],MapAnimal[],2,FALSE)</f>
        <v xml:space="preserve">chickens      </v>
      </c>
      <c r="N789" t="s">
        <v>453</v>
      </c>
      <c r="O789" t="str">
        <f>IF(VLOOKUP(Calc_FeasFeed[[#This Row],[FeedType]],FeedCropMap[],2,FALSE)=0,"",VLOOKUP(Calc_FeasFeed[[#This Row],[FeedType]],FeedCropMap[],2,FALSE))</f>
        <v>cereal_other</v>
      </c>
      <c r="P789" t="str">
        <f>IFERROR(VLOOKUP(Calc_FeasFeed[[#This Row],[Fproduct]],map_fproduct_crop[#All],2,FALSE),"")</f>
        <v>cereal_other</v>
      </c>
      <c r="Q789">
        <v>2035</v>
      </c>
      <c r="R789" s="8">
        <f>IFERROR(IF(Calc_FeasFeed[[#This Row],[FeedType]]="grazing",Calc_FeasFeed[[#This Row],[FinHerd]]/Calc_FeasFeed[[#This Row],[rumdensity]],0),0)</f>
        <v>0</v>
      </c>
      <c r="S789" s="8">
        <f ca="1">Calc_FeasFeed[[#This Row],[FinHerd]]*Calc_FeasFeed[[#This Row],[feedreq]]</f>
        <v>190.71893249891184</v>
      </c>
      <c r="T789" s="8">
        <f ca="1">_xlfn.MINIFS(Calc_FeasFeed[feasherd],Calc_FeasFeed[ANIMAL_GLOBIOM],Calc_FeasFeed[[#This Row],[ANIMAL_GLOBIOM]],Calc_FeasFeed[YEAR],Calc_FeasFeed[[#This Row],[YEAR]])</f>
        <v>122.48554831870925</v>
      </c>
      <c r="U789" s="7">
        <f>SUMIFS(Calc_pasture[RumDensity],Calc_pasture[ANIMAL_GLOBIOM],Calc_FeasFeed[[#This Row],[ANIMAL_GLOBIOM]],Calc_pasture[YEAR],Calc_FeasFeed[[#This Row],[YEAR]])</f>
        <v>0</v>
      </c>
      <c r="V789" s="8">
        <f ca="1">IFERROR(Calc_FeasFeed[[#This Row],[Feascofeed]]/Calc_FeasFeed[[#This Row],[feedreq]],Calc_FeasFeed[[#This Row],[Feasherd1]])</f>
        <v>122.48554831870929</v>
      </c>
      <c r="W789" s="8">
        <f ca="1">IF(Calc_FeasFeed[[#This Row],[maxfeasfeed]]&lt;&gt;"",MIN(Calc_FeasFeed[[#This Row],[Feascofeed1]],Calc_FeasFeed[[#This Row],[maxfeasfeed]]),Calc_FeasFeed[[#This Row],[Feascofeed1]])</f>
        <v>190.7189324989119</v>
      </c>
      <c r="X789" s="4">
        <f ca="1">Calc_FeasFeed[[#This Row],[feedreq]]*Calc_FeasFeed[[#This Row],[Feasherd1]]</f>
        <v>190.7189324989119</v>
      </c>
      <c r="Y789" s="4">
        <f ca="1">SUMIFS(Calc_Feed[feedreq],Calc_Feed[ANIMAL_GLOBIOM],Calc_FeasFeed[[#This Row],[ANIMAL_GLOBIOM]],Calc_Feed[FeedType],Calc_FeasFeed[[#This Row],[FeedType]],Calc_Feed[YEAR],Calc_FeasFeed[[#This Row],[YEAR]])</f>
        <v>1.5570729373122312</v>
      </c>
      <c r="Z7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.48554831870929</v>
      </c>
      <c r="AA789" s="4">
        <f ca="1">IF(Calc_FeasFeed[[#This Row],[targFeed]]&lt;&gt;"",Calc_FeasFeed[[#This Row],[targFeed]]*(Calc_FeasFeed[[#This Row],[adjfeed]]+Calc_FeasFeed[[#This Row],[adjfeedfixtrade]]),"")</f>
        <v>190.7189324989119</v>
      </c>
      <c r="AB7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9" s="4">
        <f>SUMIFS(calc_crops[ProcCoef],calc_crops[CROP],Calc_FeasFeed[[#This Row],[Crop]],calc_crops[FPRODUCT],Calc_FeasFeed[[#This Row],[Fproduct]],calc_crops[YEAR],Calc_FeasFeed[[#This Row],[YEAR]])</f>
        <v>1</v>
      </c>
      <c r="AE7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9" s="9">
        <f ca="1">SUMIFS(calc_land_cor[AdjHarvArea],calc_land_cor[Year],Calc_FeasFeed[[#This Row],[YEAR]])</f>
        <v>1</v>
      </c>
      <c r="AG7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0.7189324989119</v>
      </c>
    </row>
    <row r="790" spans="11:33">
      <c r="K790" s="4" t="str">
        <f>VLOOKUP("x",FixTrade_Scen[],2,FALSE)</f>
        <v>No</v>
      </c>
      <c r="L790" t="s">
        <v>445</v>
      </c>
      <c r="M790" t="str">
        <f>VLOOKUP(Calc_FeasFeed[[#This Row],[ANIMAL_GLOBIOM]],MapAnimal[],2,FALSE)</f>
        <v xml:space="preserve">chickens      </v>
      </c>
      <c r="N790" t="s">
        <v>452</v>
      </c>
      <c r="O790" t="str">
        <f>IF(VLOOKUP(Calc_FeasFeed[[#This Row],[FeedType]],FeedCropMap[],2,FALSE)=0,"",VLOOKUP(Calc_FeasFeed[[#This Row],[FeedType]],FeedCropMap[],2,FALSE))</f>
        <v>wheat</v>
      </c>
      <c r="P790" t="str">
        <f>IFERROR(VLOOKUP(Calc_FeasFeed[[#This Row],[Fproduct]],map_fproduct_crop[#All],2,FALSE),"")</f>
        <v>Wheat</v>
      </c>
      <c r="Q790">
        <v>2035</v>
      </c>
      <c r="R790" s="8">
        <f>IFERROR(IF(Calc_FeasFeed[[#This Row],[FeedType]]="grazing",Calc_FeasFeed[[#This Row],[FinHerd]]/Calc_FeasFeed[[#This Row],[rumdensity]],0),0)</f>
        <v>0</v>
      </c>
      <c r="S790" s="8">
        <f ca="1">Calc_FeasFeed[[#This Row],[FinHerd]]*Calc_FeasFeed[[#This Row],[feedreq]]</f>
        <v>75.132881982355414</v>
      </c>
      <c r="T790" s="8">
        <f ca="1">_xlfn.MINIFS(Calc_FeasFeed[feasherd],Calc_FeasFeed[ANIMAL_GLOBIOM],Calc_FeasFeed[[#This Row],[ANIMAL_GLOBIOM]],Calc_FeasFeed[YEAR],Calc_FeasFeed[[#This Row],[YEAR]])</f>
        <v>122.48554831870925</v>
      </c>
      <c r="U790" s="7">
        <f>SUMIFS(Calc_pasture[RumDensity],Calc_pasture[ANIMAL_GLOBIOM],Calc_FeasFeed[[#This Row],[ANIMAL_GLOBIOM]],Calc_pasture[YEAR],Calc_FeasFeed[[#This Row],[YEAR]])</f>
        <v>0</v>
      </c>
      <c r="V790" s="8">
        <f ca="1">IFERROR(Calc_FeasFeed[[#This Row],[Feascofeed]]/Calc_FeasFeed[[#This Row],[feedreq]],Calc_FeasFeed[[#This Row],[Feasherd1]])</f>
        <v>122.48554831870931</v>
      </c>
      <c r="W790" s="8">
        <f ca="1">IF(Calc_FeasFeed[[#This Row],[maxfeasfeed]]&lt;&gt;"",MIN(Calc_FeasFeed[[#This Row],[Feascofeed1]],Calc_FeasFeed[[#This Row],[maxfeasfeed]]),Calc_FeasFeed[[#This Row],[Feascofeed1]])</f>
        <v>75.132881982355443</v>
      </c>
      <c r="X790" s="4">
        <f ca="1">Calc_FeasFeed[[#This Row],[feedreq]]*Calc_FeasFeed[[#This Row],[Feasherd1]]</f>
        <v>75.132881982355443</v>
      </c>
      <c r="Y790" s="4">
        <f ca="1">SUMIFS(Calc_Feed[feedreq],Calc_Feed[ANIMAL_GLOBIOM],Calc_FeasFeed[[#This Row],[ANIMAL_GLOBIOM]],Calc_Feed[FeedType],Calc_FeasFeed[[#This Row],[FeedType]],Calc_Feed[YEAR],Calc_FeasFeed[[#This Row],[YEAR]])</f>
        <v>0.61340201365518254</v>
      </c>
      <c r="Z7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.48554831870929</v>
      </c>
      <c r="AA790" s="4">
        <f ca="1">IF(Calc_FeasFeed[[#This Row],[targFeed]]&lt;&gt;"",Calc_FeasFeed[[#This Row],[targFeed]]*(Calc_FeasFeed[[#This Row],[adjfeed]]+Calc_FeasFeed[[#This Row],[adjfeedfixtrade]]),"")</f>
        <v>75.132881982355443</v>
      </c>
      <c r="AB7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0" s="4">
        <f>SUMIFS(calc_crops[ProcCoef],calc_crops[CROP],Calc_FeasFeed[[#This Row],[Crop]],calc_crops[FPRODUCT],Calc_FeasFeed[[#This Row],[Fproduct]],calc_crops[YEAR],Calc_FeasFeed[[#This Row],[YEAR]])</f>
        <v>1</v>
      </c>
      <c r="AE7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21.7174995857345</v>
      </c>
      <c r="AF790" s="9">
        <f ca="1">SUMIFS(calc_land_cor[AdjHarvArea],calc_land_cor[Year],Calc_FeasFeed[[#This Row],[YEAR]])</f>
        <v>1</v>
      </c>
      <c r="AG7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5.132881982355443</v>
      </c>
    </row>
    <row r="791" spans="11:33">
      <c r="K791" s="4" t="str">
        <f>VLOOKUP("x",FixTrade_Scen[],2,FALSE)</f>
        <v>No</v>
      </c>
      <c r="L791" t="s">
        <v>445</v>
      </c>
      <c r="M791" t="str">
        <f>VLOOKUP(Calc_FeasFeed[[#This Row],[ANIMAL_GLOBIOM]],MapAnimal[],2,FALSE)</f>
        <v xml:space="preserve">chickens      </v>
      </c>
      <c r="N791" t="s">
        <v>456</v>
      </c>
      <c r="O791" t="str">
        <f>IF(VLOOKUP(Calc_FeasFeed[[#This Row],[FeedType]],FeedCropMap[],2,FALSE)=0,"",VLOOKUP(Calc_FeasFeed[[#This Row],[FeedType]],FeedCropMap[],2,FALSE))</f>
        <v>sorghum</v>
      </c>
      <c r="P791" t="str">
        <f>IFERROR(VLOOKUP(Calc_FeasFeed[[#This Row],[Fproduct]],map_fproduct_crop[#All],2,FALSE),"")</f>
        <v>Sorghum</v>
      </c>
      <c r="Q791">
        <v>2035</v>
      </c>
      <c r="R791" s="8">
        <f>IFERROR(IF(Calc_FeasFeed[[#This Row],[FeedType]]="grazing",Calc_FeasFeed[[#This Row],[FinHerd]]/Calc_FeasFeed[[#This Row],[rumdensity]],0),0)</f>
        <v>0</v>
      </c>
      <c r="S791" s="8">
        <f ca="1">Calc_FeasFeed[[#This Row],[FinHerd]]*Calc_FeasFeed[[#This Row],[feedreq]]</f>
        <v>0</v>
      </c>
      <c r="T791" s="8">
        <f ca="1">_xlfn.MINIFS(Calc_FeasFeed[feasherd],Calc_FeasFeed[ANIMAL_GLOBIOM],Calc_FeasFeed[[#This Row],[ANIMAL_GLOBIOM]],Calc_FeasFeed[YEAR],Calc_FeasFeed[[#This Row],[YEAR]])</f>
        <v>122.48554831870925</v>
      </c>
      <c r="U791" s="7">
        <f>SUMIFS(Calc_pasture[RumDensity],Calc_pasture[ANIMAL_GLOBIOM],Calc_FeasFeed[[#This Row],[ANIMAL_GLOBIOM]],Calc_pasture[YEAR],Calc_FeasFeed[[#This Row],[YEAR]])</f>
        <v>0</v>
      </c>
      <c r="V791" s="8">
        <f ca="1">IFERROR(Calc_FeasFeed[[#This Row],[Feascofeed]]/Calc_FeasFeed[[#This Row],[feedreq]],Calc_FeasFeed[[#This Row],[Feasherd1]])</f>
        <v>122.48554831870929</v>
      </c>
      <c r="W791" s="8">
        <f ca="1">IF(Calc_FeasFeed[[#This Row],[maxfeasfeed]]&lt;&gt;"",MIN(Calc_FeasFeed[[#This Row],[Feascofeed1]],Calc_FeasFeed[[#This Row],[maxfeasfeed]]),Calc_FeasFeed[[#This Row],[Feascofeed1]])</f>
        <v>0</v>
      </c>
      <c r="X791" s="4">
        <f ca="1">Calc_FeasFeed[[#This Row],[feedreq]]*Calc_FeasFeed[[#This Row],[Feasherd1]]</f>
        <v>0</v>
      </c>
      <c r="Y791" s="4">
        <f ca="1">SUMIFS(Calc_Feed[feedreq],Calc_Feed[ANIMAL_GLOBIOM],Calc_FeasFeed[[#This Row],[ANIMAL_GLOBIOM]],Calc_Feed[FeedType],Calc_FeasFeed[[#This Row],[FeedType]],Calc_Feed[YEAR],Calc_FeasFeed[[#This Row],[YEAR]])</f>
        <v>0</v>
      </c>
      <c r="Z7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.48554831870929</v>
      </c>
      <c r="AA791" s="4">
        <f ca="1">IF(Calc_FeasFeed[[#This Row],[targFeed]]&lt;&gt;"",Calc_FeasFeed[[#This Row],[targFeed]]*(Calc_FeasFeed[[#This Row],[adjfeed]]+Calc_FeasFeed[[#This Row],[adjfeedfixtrade]]),"")</f>
        <v>0</v>
      </c>
      <c r="AB7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91" s="4">
        <f>SUMIFS(calc_crops[ProcCoef],calc_crops[CROP],Calc_FeasFeed[[#This Row],[Crop]],calc_crops[FPRODUCT],Calc_FeasFeed[[#This Row],[Fproduct]],calc_crops[YEAR],Calc_FeasFeed[[#This Row],[YEAR]])</f>
        <v>1</v>
      </c>
      <c r="AE7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4.37239377547289</v>
      </c>
      <c r="AF791" s="9">
        <f ca="1">SUMIFS(calc_land_cor[AdjHarvArea],calc_land_cor[Year],Calc_FeasFeed[[#This Row],[YEAR]])</f>
        <v>1</v>
      </c>
      <c r="AG7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92" spans="11:33">
      <c r="K792" s="4" t="str">
        <f>VLOOKUP("x",FixTrade_Scen[],2,FALSE)</f>
        <v>No</v>
      </c>
      <c r="L792" t="s">
        <v>445</v>
      </c>
      <c r="M792" t="str">
        <f>VLOOKUP(Calc_FeasFeed[[#This Row],[ANIMAL_GLOBIOM]],MapAnimal[],2,FALSE)</f>
        <v xml:space="preserve">chickens      </v>
      </c>
      <c r="N792" t="s">
        <v>458</v>
      </c>
      <c r="O792" t="str">
        <f>IF(VLOOKUP(Calc_FeasFeed[[#This Row],[FeedType]],FeedCropMap[],2,FALSE)=0,"",VLOOKUP(Calc_FeasFeed[[#This Row],[FeedType]],FeedCropMap[],2,FALSE))</f>
        <v/>
      </c>
      <c r="P792" t="str">
        <f>IFERROR(VLOOKUP(Calc_FeasFeed[[#This Row],[Fproduct]],map_fproduct_crop[#All],2,FALSE),"")</f>
        <v/>
      </c>
      <c r="Q792">
        <v>2035</v>
      </c>
      <c r="R792" s="8">
        <f>IFERROR(IF(Calc_FeasFeed[[#This Row],[FeedType]]="grazing",Calc_FeasFeed[[#This Row],[FinHerd]]/Calc_FeasFeed[[#This Row],[rumdensity]],0),0)</f>
        <v>0</v>
      </c>
      <c r="S792" s="8">
        <f ca="1">Calc_FeasFeed[[#This Row],[FinHerd]]*Calc_FeasFeed[[#This Row],[feedreq]]</f>
        <v>123.61560405188368</v>
      </c>
      <c r="T792" s="8">
        <f ca="1">_xlfn.MINIFS(Calc_FeasFeed[feasherd],Calc_FeasFeed[ANIMAL_GLOBIOM],Calc_FeasFeed[[#This Row],[ANIMAL_GLOBIOM]],Calc_FeasFeed[YEAR],Calc_FeasFeed[[#This Row],[YEAR]])</f>
        <v>122.48554831870925</v>
      </c>
      <c r="U792" s="7">
        <f>SUMIFS(Calc_pasture[RumDensity],Calc_pasture[ANIMAL_GLOBIOM],Calc_FeasFeed[[#This Row],[ANIMAL_GLOBIOM]],Calc_pasture[YEAR],Calc_FeasFeed[[#This Row],[YEAR]])</f>
        <v>0</v>
      </c>
      <c r="V792" s="8">
        <f ca="1">IFERROR(Calc_FeasFeed[[#This Row],[Feascofeed]]/Calc_FeasFeed[[#This Row],[feedreq]],Calc_FeasFeed[[#This Row],[Feasherd1]])</f>
        <v>122.48554831870929</v>
      </c>
      <c r="W792" s="8">
        <f ca="1">IF(Calc_FeasFeed[[#This Row],[maxfeasfeed]]&lt;&gt;"",MIN(Calc_FeasFeed[[#This Row],[Feascofeed1]],Calc_FeasFeed[[#This Row],[maxfeasfeed]]),Calc_FeasFeed[[#This Row],[Feascofeed1]])</f>
        <v>123.61560405188372</v>
      </c>
      <c r="X792" s="4">
        <f ca="1">Calc_FeasFeed[[#This Row],[feedreq]]*Calc_FeasFeed[[#This Row],[Feasherd1]]</f>
        <v>123.61560405188372</v>
      </c>
      <c r="Y792" s="4">
        <f ca="1">SUMIFS(Calc_Feed[feedreq],Calc_Feed[ANIMAL_GLOBIOM],Calc_FeasFeed[[#This Row],[ANIMAL_GLOBIOM]],Calc_Feed[FeedType],Calc_FeasFeed[[#This Row],[FeedType]],Calc_Feed[YEAR],Calc_FeasFeed[[#This Row],[YEAR]])</f>
        <v>1.009226033182576</v>
      </c>
      <c r="Z7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.48554831870929</v>
      </c>
      <c r="AA792" s="4" t="str">
        <f>IF(Calc_FeasFeed[[#This Row],[targFeed]]&lt;&gt;"",Calc_FeasFeed[[#This Row],[targFeed]]*(Calc_FeasFeed[[#This Row],[adjfeed]]+Calc_FeasFeed[[#This Row],[adjfeedfixtrade]]),"")</f>
        <v/>
      </c>
      <c r="AB7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2" s="4">
        <f>SUMIFS(calc_crops[ProcCoef],calc_crops[CROP],Calc_FeasFeed[[#This Row],[Crop]],calc_crops[FPRODUCT],Calc_FeasFeed[[#This Row],[Fproduct]],calc_crops[YEAR],Calc_FeasFeed[[#This Row],[YEAR]])</f>
        <v>0</v>
      </c>
      <c r="AE7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2" s="9">
        <f ca="1">SUMIFS(calc_land_cor[AdjHarvArea],calc_land_cor[Year],Calc_FeasFeed[[#This Row],[YEAR]])</f>
        <v>1</v>
      </c>
      <c r="AG7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3" spans="11:33">
      <c r="K793" s="4" t="str">
        <f>VLOOKUP("x",FixTrade_Scen[],2,FALSE)</f>
        <v>No</v>
      </c>
      <c r="L793" t="s">
        <v>445</v>
      </c>
      <c r="M793" t="str">
        <f>VLOOKUP(Calc_FeasFeed[[#This Row],[ANIMAL_GLOBIOM]],MapAnimal[],2,FALSE)</f>
        <v xml:space="preserve">chickens      </v>
      </c>
      <c r="N793" t="s">
        <v>448</v>
      </c>
      <c r="O793" t="str">
        <f>IF(VLOOKUP(Calc_FeasFeed[[#This Row],[FeedType]],FeedCropMap[],2,FALSE)=0,"",VLOOKUP(Calc_FeasFeed[[#This Row],[FeedType]],FeedCropMap[],2,FALSE))</f>
        <v/>
      </c>
      <c r="P793" t="str">
        <f>IFERROR(VLOOKUP(Calc_FeasFeed[[#This Row],[Fproduct]],map_fproduct_crop[#All],2,FALSE),"")</f>
        <v/>
      </c>
      <c r="Q793">
        <v>2035</v>
      </c>
      <c r="R793" s="8">
        <f>IFERROR(IF(Calc_FeasFeed[[#This Row],[FeedType]]="grazing",Calc_FeasFeed[[#This Row],[FinHerd]]/Calc_FeasFeed[[#This Row],[rumdensity]],0),0)</f>
        <v>0</v>
      </c>
      <c r="S793" s="8">
        <f ca="1">Calc_FeasFeed[[#This Row],[FinHerd]]*Calc_FeasFeed[[#This Row],[feedreq]]</f>
        <v>62.677440403014153</v>
      </c>
      <c r="T793" s="8">
        <f ca="1">_xlfn.MINIFS(Calc_FeasFeed[feasherd],Calc_FeasFeed[ANIMAL_GLOBIOM],Calc_FeasFeed[[#This Row],[ANIMAL_GLOBIOM]],Calc_FeasFeed[YEAR],Calc_FeasFeed[[#This Row],[YEAR]])</f>
        <v>122.48554831870925</v>
      </c>
      <c r="U793" s="7">
        <f>SUMIFS(Calc_pasture[RumDensity],Calc_pasture[ANIMAL_GLOBIOM],Calc_FeasFeed[[#This Row],[ANIMAL_GLOBIOM]],Calc_pasture[YEAR],Calc_FeasFeed[[#This Row],[YEAR]])</f>
        <v>0</v>
      </c>
      <c r="V793" s="8">
        <f ca="1">IFERROR(Calc_FeasFeed[[#This Row],[Feascofeed]]/Calc_FeasFeed[[#This Row],[feedreq]],Calc_FeasFeed[[#This Row],[Feasherd1]])</f>
        <v>122.48554831870929</v>
      </c>
      <c r="W793" s="8">
        <f ca="1">IF(Calc_FeasFeed[[#This Row],[maxfeasfeed]]&lt;&gt;"",MIN(Calc_FeasFeed[[#This Row],[Feascofeed1]],Calc_FeasFeed[[#This Row],[maxfeasfeed]]),Calc_FeasFeed[[#This Row],[Feascofeed1]])</f>
        <v>62.677440403014174</v>
      </c>
      <c r="X793" s="4">
        <f ca="1">Calc_FeasFeed[[#This Row],[feedreq]]*Calc_FeasFeed[[#This Row],[Feasherd1]]</f>
        <v>62.677440403014174</v>
      </c>
      <c r="Y793" s="4">
        <f ca="1">SUMIFS(Calc_Feed[feedreq],Calc_Feed[ANIMAL_GLOBIOM],Calc_FeasFeed[[#This Row],[ANIMAL_GLOBIOM]],Calc_Feed[FeedType],Calc_FeasFeed[[#This Row],[FeedType]],Calc_Feed[YEAR],Calc_FeasFeed[[#This Row],[YEAR]])</f>
        <v>0.51171294298268155</v>
      </c>
      <c r="Z7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.48554831870929</v>
      </c>
      <c r="AA793" s="4" t="str">
        <f>IF(Calc_FeasFeed[[#This Row],[targFeed]]&lt;&gt;"",Calc_FeasFeed[[#This Row],[targFeed]]*(Calc_FeasFeed[[#This Row],[adjfeed]]+Calc_FeasFeed[[#This Row],[adjfeedfixtrade]]),"")</f>
        <v/>
      </c>
      <c r="AB7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3" s="4">
        <f>SUMIFS(calc_crops[ProcCoef],calc_crops[CROP],Calc_FeasFeed[[#This Row],[Crop]],calc_crops[FPRODUCT],Calc_FeasFeed[[#This Row],[Fproduct]],calc_crops[YEAR],Calc_FeasFeed[[#This Row],[YEAR]])</f>
        <v>0</v>
      </c>
      <c r="AE7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3" s="9">
        <f ca="1">SUMIFS(calc_land_cor[AdjHarvArea],calc_land_cor[Year],Calc_FeasFeed[[#This Row],[YEAR]])</f>
        <v>1</v>
      </c>
      <c r="AG7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4" spans="11:33">
      <c r="K794" s="4" t="str">
        <f>VLOOKUP("x",FixTrade_Scen[],2,FALSE)</f>
        <v>No</v>
      </c>
      <c r="L794" t="s">
        <v>445</v>
      </c>
      <c r="M794" t="str">
        <f>VLOOKUP(Calc_FeasFeed[[#This Row],[ANIMAL_GLOBIOM]],MapAnimal[],2,FALSE)</f>
        <v xml:space="preserve">chickens      </v>
      </c>
      <c r="N794" t="s">
        <v>457</v>
      </c>
      <c r="O794" t="str">
        <f>IF(VLOOKUP(Calc_FeasFeed[[#This Row],[FeedType]],FeedCropMap[],2,FALSE)=0,"",VLOOKUP(Calc_FeasFeed[[#This Row],[FeedType]],FeedCropMap[],2,FALSE))</f>
        <v/>
      </c>
      <c r="P794" t="str">
        <f>IFERROR(VLOOKUP(Calc_FeasFeed[[#This Row],[Fproduct]],map_fproduct_crop[#All],2,FALSE),"")</f>
        <v/>
      </c>
      <c r="Q794">
        <v>2035</v>
      </c>
      <c r="R794" s="8">
        <f>IFERROR(IF(Calc_FeasFeed[[#This Row],[FeedType]]="grazing",Calc_FeasFeed[[#This Row],[FinHerd]]/Calc_FeasFeed[[#This Row],[rumdensity]],0),0)</f>
        <v>0</v>
      </c>
      <c r="S794" s="8">
        <f ca="1">Calc_FeasFeed[[#This Row],[FinHerd]]*Calc_FeasFeed[[#This Row],[feedreq]]</f>
        <v>69.325540148090596</v>
      </c>
      <c r="T794" s="8">
        <f ca="1">_xlfn.MINIFS(Calc_FeasFeed[feasherd],Calc_FeasFeed[ANIMAL_GLOBIOM],Calc_FeasFeed[[#This Row],[ANIMAL_GLOBIOM]],Calc_FeasFeed[YEAR],Calc_FeasFeed[[#This Row],[YEAR]])</f>
        <v>122.48554831870925</v>
      </c>
      <c r="U794" s="7">
        <f>SUMIFS(Calc_pasture[RumDensity],Calc_pasture[ANIMAL_GLOBIOM],Calc_FeasFeed[[#This Row],[ANIMAL_GLOBIOM]],Calc_pasture[YEAR],Calc_FeasFeed[[#This Row],[YEAR]])</f>
        <v>0</v>
      </c>
      <c r="V794" s="8">
        <f ca="1">IFERROR(Calc_FeasFeed[[#This Row],[Feascofeed]]/Calc_FeasFeed[[#This Row],[feedreq]],Calc_FeasFeed[[#This Row],[Feasherd1]])</f>
        <v>122.48554831870929</v>
      </c>
      <c r="W794" s="8">
        <f ca="1">IF(Calc_FeasFeed[[#This Row],[maxfeasfeed]]&lt;&gt;"",MIN(Calc_FeasFeed[[#This Row],[Feascofeed1]],Calc_FeasFeed[[#This Row],[maxfeasfeed]]),Calc_FeasFeed[[#This Row],[Feascofeed1]])</f>
        <v>69.325540148090624</v>
      </c>
      <c r="X794" s="4">
        <f ca="1">Calc_FeasFeed[[#This Row],[feedreq]]*Calc_FeasFeed[[#This Row],[Feasherd1]]</f>
        <v>69.325540148090624</v>
      </c>
      <c r="Y794" s="4">
        <f ca="1">SUMIFS(Calc_Feed[feedreq],Calc_Feed[ANIMAL_GLOBIOM],Calc_FeasFeed[[#This Row],[ANIMAL_GLOBIOM]],Calc_Feed[FeedType],Calc_FeasFeed[[#This Row],[FeedType]],Calc_Feed[YEAR],Calc_FeasFeed[[#This Row],[YEAR]])</f>
        <v>0.56598954815228075</v>
      </c>
      <c r="Z7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.48554831870929</v>
      </c>
      <c r="AA794" s="4" t="str">
        <f>IF(Calc_FeasFeed[[#This Row],[targFeed]]&lt;&gt;"",Calc_FeasFeed[[#This Row],[targFeed]]*(Calc_FeasFeed[[#This Row],[adjfeed]]+Calc_FeasFeed[[#This Row],[adjfeedfixtrade]]),"")</f>
        <v/>
      </c>
      <c r="AB7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4" s="4">
        <f>SUMIFS(calc_crops[ProcCoef],calc_crops[CROP],Calc_FeasFeed[[#This Row],[Crop]],calc_crops[FPRODUCT],Calc_FeasFeed[[#This Row],[Fproduct]],calc_crops[YEAR],Calc_FeasFeed[[#This Row],[YEAR]])</f>
        <v>0</v>
      </c>
      <c r="AE7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4" s="9">
        <f ca="1">SUMIFS(calc_land_cor[AdjHarvArea],calc_land_cor[Year],Calc_FeasFeed[[#This Row],[YEAR]])</f>
        <v>1</v>
      </c>
      <c r="AG7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5" spans="11:33">
      <c r="K795" s="4" t="str">
        <f>VLOOKUP("x",FixTrade_Scen[],2,FALSE)</f>
        <v>No</v>
      </c>
      <c r="L795" t="s">
        <v>445</v>
      </c>
      <c r="M795" t="str">
        <f>VLOOKUP(Calc_FeasFeed[[#This Row],[ANIMAL_GLOBIOM]],MapAnimal[],2,FALSE)</f>
        <v xml:space="preserve">chickens      </v>
      </c>
      <c r="N795" t="s">
        <v>22</v>
      </c>
      <c r="O795" t="str">
        <f>IF(VLOOKUP(Calc_FeasFeed[[#This Row],[FeedType]],FeedCropMap[],2,FALSE)=0,"",VLOOKUP(Calc_FeasFeed[[#This Row],[FeedType]],FeedCropMap[],2,FALSE))</f>
        <v>rice</v>
      </c>
      <c r="P795" t="str">
        <f>IFERROR(VLOOKUP(Calc_FeasFeed[[#This Row],[Fproduct]],map_fproduct_crop[#All],2,FALSE),"")</f>
        <v>Rice</v>
      </c>
      <c r="Q795">
        <v>2035</v>
      </c>
      <c r="R795" s="8">
        <f>IFERROR(IF(Calc_FeasFeed[[#This Row],[FeedType]]="grazing",Calc_FeasFeed[[#This Row],[FinHerd]]/Calc_FeasFeed[[#This Row],[rumdensity]],0),0)</f>
        <v>0</v>
      </c>
      <c r="S795" s="8">
        <f ca="1">Calc_FeasFeed[[#This Row],[FinHerd]]*Calc_FeasFeed[[#This Row],[feedreq]]</f>
        <v>134.34106275849584</v>
      </c>
      <c r="T795" s="8">
        <f ca="1">_xlfn.MINIFS(Calc_FeasFeed[feasherd],Calc_FeasFeed[ANIMAL_GLOBIOM],Calc_FeasFeed[[#This Row],[ANIMAL_GLOBIOM]],Calc_FeasFeed[YEAR],Calc_FeasFeed[[#This Row],[YEAR]])</f>
        <v>122.48554831870925</v>
      </c>
      <c r="U795" s="7">
        <f>SUMIFS(Calc_pasture[RumDensity],Calc_pasture[ANIMAL_GLOBIOM],Calc_FeasFeed[[#This Row],[ANIMAL_GLOBIOM]],Calc_pasture[YEAR],Calc_FeasFeed[[#This Row],[YEAR]])</f>
        <v>0</v>
      </c>
      <c r="V795" s="8">
        <f ca="1">IFERROR(Calc_FeasFeed[[#This Row],[Feascofeed]]/Calc_FeasFeed[[#This Row],[feedreq]],Calc_FeasFeed[[#This Row],[Feasherd1]])</f>
        <v>122.48554831870928</v>
      </c>
      <c r="W795" s="8">
        <f ca="1">IF(Calc_FeasFeed[[#This Row],[maxfeasfeed]]&lt;&gt;"",MIN(Calc_FeasFeed[[#This Row],[Feascofeed1]],Calc_FeasFeed[[#This Row],[maxfeasfeed]]),Calc_FeasFeed[[#This Row],[Feascofeed1]])</f>
        <v>134.34106275849587</v>
      </c>
      <c r="X795" s="4">
        <f ca="1">Calc_FeasFeed[[#This Row],[feedreq]]*Calc_FeasFeed[[#This Row],[Feasherd1]]</f>
        <v>134.34106275849587</v>
      </c>
      <c r="Y795" s="4">
        <f ca="1">SUMIFS(Calc_Feed[feedreq],Calc_Feed[ANIMAL_GLOBIOM],Calc_FeasFeed[[#This Row],[ANIMAL_GLOBIOM]],Calc_Feed[FeedType],Calc_FeasFeed[[#This Row],[FeedType]],Calc_Feed[YEAR],Calc_FeasFeed[[#This Row],[YEAR]])</f>
        <v>1.0967911284434826</v>
      </c>
      <c r="Z7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.48554831870929</v>
      </c>
      <c r="AA795" s="4">
        <f ca="1">IF(Calc_FeasFeed[[#This Row],[targFeed]]&lt;&gt;"",Calc_FeasFeed[[#This Row],[targFeed]]*(Calc_FeasFeed[[#This Row],[adjfeed]]+Calc_FeasFeed[[#This Row],[adjfeedfixtrade]]),"")</f>
        <v>134.34106275849589</v>
      </c>
      <c r="AB7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95" s="4">
        <f>SUMIFS(calc_crops[ProcCoef],calc_crops[CROP],Calc_FeasFeed[[#This Row],[Crop]],calc_crops[FPRODUCT],Calc_FeasFeed[[#This Row],[Fproduct]],calc_crops[YEAR],Calc_FeasFeed[[#This Row],[YEAR]])</f>
        <v>1</v>
      </c>
      <c r="AE7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81.0202874418837</v>
      </c>
      <c r="AF795" s="9">
        <f ca="1">SUMIFS(calc_land_cor[AdjHarvArea],calc_land_cor[Year],Calc_FeasFeed[[#This Row],[YEAR]])</f>
        <v>1</v>
      </c>
      <c r="AG7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4.34106275849587</v>
      </c>
    </row>
    <row r="796" spans="11:33">
      <c r="K796" s="4" t="str">
        <f>VLOOKUP("x",FixTrade_Scen[],2,FALSE)</f>
        <v>No</v>
      </c>
      <c r="L796" t="s">
        <v>445</v>
      </c>
      <c r="M796" t="str">
        <f>VLOOKUP(Calc_FeasFeed[[#This Row],[ANIMAL_GLOBIOM]],MapAnimal[],2,FALSE)</f>
        <v xml:space="preserve">chickens      </v>
      </c>
      <c r="N796" t="s">
        <v>450</v>
      </c>
      <c r="O796" t="str">
        <f>IF(VLOOKUP(Calc_FeasFeed[[#This Row],[FeedType]],FeedCropMap[],2,FALSE)=0,"",VLOOKUP(Calc_FeasFeed[[#This Row],[FeedType]],FeedCropMap[],2,FALSE))</f>
        <v>barley</v>
      </c>
      <c r="P796" t="str">
        <f>IFERROR(VLOOKUP(Calc_FeasFeed[[#This Row],[Fproduct]],map_fproduct_crop[#All],2,FALSE),"")</f>
        <v>Barley</v>
      </c>
      <c r="Q796">
        <v>2035</v>
      </c>
      <c r="R796" s="8">
        <f>IFERROR(IF(Calc_FeasFeed[[#This Row],[FeedType]]="grazing",Calc_FeasFeed[[#This Row],[FinHerd]]/Calc_FeasFeed[[#This Row],[rumdensity]],0),0)</f>
        <v>0</v>
      </c>
      <c r="S796" s="8">
        <f ca="1">Calc_FeasFeed[[#This Row],[FinHerd]]*Calc_FeasFeed[[#This Row],[feedreq]]</f>
        <v>1.9789891526157581</v>
      </c>
      <c r="T796" s="8">
        <f ca="1">_xlfn.MINIFS(Calc_FeasFeed[feasherd],Calc_FeasFeed[ANIMAL_GLOBIOM],Calc_FeasFeed[[#This Row],[ANIMAL_GLOBIOM]],Calc_FeasFeed[YEAR],Calc_FeasFeed[[#This Row],[YEAR]])</f>
        <v>122.48554831870925</v>
      </c>
      <c r="U796" s="7">
        <f>SUMIFS(Calc_pasture[RumDensity],Calc_pasture[ANIMAL_GLOBIOM],Calc_FeasFeed[[#This Row],[ANIMAL_GLOBIOM]],Calc_pasture[YEAR],Calc_FeasFeed[[#This Row],[YEAR]])</f>
        <v>0</v>
      </c>
      <c r="V796" s="8">
        <f ca="1">IFERROR(Calc_FeasFeed[[#This Row],[Feascofeed]]/Calc_FeasFeed[[#This Row],[feedreq]],Calc_FeasFeed[[#This Row],[Feasherd1]])</f>
        <v>122.48554831870929</v>
      </c>
      <c r="W796" s="8">
        <f ca="1">IF(Calc_FeasFeed[[#This Row],[maxfeasfeed]]&lt;&gt;"",MIN(Calc_FeasFeed[[#This Row],[Feascofeed1]],Calc_FeasFeed[[#This Row],[maxfeasfeed]]),Calc_FeasFeed[[#This Row],[Feascofeed1]])</f>
        <v>1.9789891526157588</v>
      </c>
      <c r="X796" s="4">
        <f ca="1">Calc_FeasFeed[[#This Row],[feedreq]]*Calc_FeasFeed[[#This Row],[Feasherd1]]</f>
        <v>1.9789891526157588</v>
      </c>
      <c r="Y796" s="4">
        <f ca="1">SUMIFS(Calc_Feed[feedreq],Calc_Feed[ANIMAL_GLOBIOM],Calc_FeasFeed[[#This Row],[ANIMAL_GLOBIOM]],Calc_Feed[FeedType],Calc_FeasFeed[[#This Row],[FeedType]],Calc_Feed[YEAR],Calc_FeasFeed[[#This Row],[YEAR]])</f>
        <v>1.6156919569534835E-2</v>
      </c>
      <c r="Z7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.48554831870929</v>
      </c>
      <c r="AA796" s="4">
        <f ca="1">IF(Calc_FeasFeed[[#This Row],[targFeed]]&lt;&gt;"",Calc_FeasFeed[[#This Row],[targFeed]]*(Calc_FeasFeed[[#This Row],[adjfeed]]+Calc_FeasFeed[[#This Row],[adjfeedfixtrade]]),"")</f>
        <v>1.9789891526157588</v>
      </c>
      <c r="AB7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6" s="4">
        <f>SUMIFS(calc_crops[ProcCoef],calc_crops[CROP],Calc_FeasFeed[[#This Row],[Crop]],calc_crops[FPRODUCT],Calc_FeasFeed[[#This Row],[Fproduct]],calc_crops[YEAR],Calc_FeasFeed[[#This Row],[YEAR]])</f>
        <v>1</v>
      </c>
      <c r="AE7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3.375439743834974</v>
      </c>
      <c r="AF796" s="9">
        <f ca="1">SUMIFS(calc_land_cor[AdjHarvArea],calc_land_cor[Year],Calc_FeasFeed[[#This Row],[YEAR]])</f>
        <v>1</v>
      </c>
      <c r="AG7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9789891526157588</v>
      </c>
    </row>
    <row r="797" spans="11:33">
      <c r="K797" s="4" t="str">
        <f>VLOOKUP("x",FixTrade_Scen[],2,FALSE)</f>
        <v>No</v>
      </c>
      <c r="L797" t="s">
        <v>446</v>
      </c>
      <c r="M797" t="str">
        <f>VLOOKUP(Calc_FeasFeed[[#This Row],[ANIMAL_GLOBIOM]],MapAnimal[],2,FALSE)</f>
        <v xml:space="preserve">chickens      </v>
      </c>
      <c r="N797" t="s">
        <v>466</v>
      </c>
      <c r="O797" t="str">
        <f>IF(VLOOKUP(Calc_FeasFeed[[#This Row],[FeedType]],FeedCropMap[],2,FALSE)=0,"",VLOOKUP(Calc_FeasFeed[[#This Row],[FeedType]],FeedCropMap[],2,FALSE))</f>
        <v/>
      </c>
      <c r="P797" t="str">
        <f>IFERROR(VLOOKUP(Calc_FeasFeed[[#This Row],[Fproduct]],map_fproduct_crop[#All],2,FALSE),"")</f>
        <v/>
      </c>
      <c r="Q797">
        <v>2035</v>
      </c>
      <c r="R797" s="8">
        <f ca="1">IFERROR(IF(Calc_FeasFeed[[#This Row],[FeedType]]="grazing",Calc_FeasFeed[[#This Row],[FinHerd]]/Calc_FeasFeed[[#This Row],[rumdensity]],0),0)</f>
        <v>0</v>
      </c>
      <c r="S797" s="8">
        <f ca="1">Calc_FeasFeed[[#This Row],[FinHerd]]*Calc_FeasFeed[[#This Row],[feedreq]]</f>
        <v>0</v>
      </c>
      <c r="T797" s="8">
        <f ca="1">_xlfn.MINIFS(Calc_FeasFeed[feasherd],Calc_FeasFeed[ANIMAL_GLOBIOM],Calc_FeasFeed[[#This Row],[ANIMAL_GLOBIOM]],Calc_FeasFeed[YEAR],Calc_FeasFeed[[#This Row],[YEAR]])</f>
        <v>664.45944050804849</v>
      </c>
      <c r="U797" s="7">
        <f>SUMIFS(Calc_pasture[RumDensity],Calc_pasture[ANIMAL_GLOBIOM],Calc_FeasFeed[[#This Row],[ANIMAL_GLOBIOM]],Calc_pasture[YEAR],Calc_FeasFeed[[#This Row],[YEAR]])</f>
        <v>0</v>
      </c>
      <c r="V797" s="8">
        <f ca="1">IFERROR(Calc_FeasFeed[[#This Row],[Feascofeed]]/Calc_FeasFeed[[#This Row],[feedreq]],Calc_FeasFeed[[#This Row],[Feasherd1]])</f>
        <v>664.45944050804871</v>
      </c>
      <c r="W797" s="8">
        <f ca="1">IF(Calc_FeasFeed[[#This Row],[maxfeasfeed]]&lt;&gt;"",MIN(Calc_FeasFeed[[#This Row],[Feascofeed1]],Calc_FeasFeed[[#This Row],[maxfeasfeed]]),Calc_FeasFeed[[#This Row],[Feascofeed1]])</f>
        <v>0</v>
      </c>
      <c r="X797" s="4">
        <f ca="1">Calc_FeasFeed[[#This Row],[feedreq]]*Calc_FeasFeed[[#This Row],[Feasherd1]]</f>
        <v>0</v>
      </c>
      <c r="Y797" s="4">
        <f ca="1">SUMIFS(Calc_Feed[feedreq],Calc_Feed[ANIMAL_GLOBIOM],Calc_FeasFeed[[#This Row],[ANIMAL_GLOBIOM]],Calc_Feed[FeedType],Calc_FeasFeed[[#This Row],[FeedType]],Calc_Feed[YEAR],Calc_FeasFeed[[#This Row],[YEAR]])</f>
        <v>0</v>
      </c>
      <c r="Z7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64.45944050804871</v>
      </c>
      <c r="AA797" s="4" t="str">
        <f>IF(Calc_FeasFeed[[#This Row],[targFeed]]&lt;&gt;"",Calc_FeasFeed[[#This Row],[targFeed]]*(Calc_FeasFeed[[#This Row],[adjfeed]]+Calc_FeasFeed[[#This Row],[adjfeedfixtrade]]),"")</f>
        <v/>
      </c>
      <c r="AB7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7" s="4">
        <f>SUMIFS(calc_crops[ProcCoef],calc_crops[CROP],Calc_FeasFeed[[#This Row],[Crop]],calc_crops[FPRODUCT],Calc_FeasFeed[[#This Row],[Fproduct]],calc_crops[YEAR],Calc_FeasFeed[[#This Row],[YEAR]])</f>
        <v>0</v>
      </c>
      <c r="AE7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7" s="9">
        <f ca="1">SUMIFS(calc_land_cor[AdjHarvArea],calc_land_cor[Year],Calc_FeasFeed[[#This Row],[YEAR]])</f>
        <v>1</v>
      </c>
      <c r="AG7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8" spans="11:33">
      <c r="K798" s="4" t="str">
        <f>VLOOKUP("x",FixTrade_Scen[],2,FALSE)</f>
        <v>No</v>
      </c>
      <c r="L798" t="s">
        <v>446</v>
      </c>
      <c r="M798" t="str">
        <f>VLOOKUP(Calc_FeasFeed[[#This Row],[ANIMAL_GLOBIOM]],MapAnimal[],2,FALSE)</f>
        <v xml:space="preserve">chickens      </v>
      </c>
      <c r="N798" t="s">
        <v>467</v>
      </c>
      <c r="O798" t="str">
        <f>IF(VLOOKUP(Calc_FeasFeed[[#This Row],[FeedType]],FeedCropMap[],2,FALSE)=0,"",VLOOKUP(Calc_FeasFeed[[#This Row],[FeedType]],FeedCropMap[],2,FALSE))</f>
        <v/>
      </c>
      <c r="P798" t="str">
        <f>IFERROR(VLOOKUP(Calc_FeasFeed[[#This Row],[Fproduct]],map_fproduct_crop[#All],2,FALSE),"")</f>
        <v/>
      </c>
      <c r="Q798">
        <v>2035</v>
      </c>
      <c r="R798" s="8">
        <f>IFERROR(IF(Calc_FeasFeed[[#This Row],[FeedType]]="grazing",Calc_FeasFeed[[#This Row],[FinHerd]]/Calc_FeasFeed[[#This Row],[rumdensity]],0),0)</f>
        <v>0</v>
      </c>
      <c r="S798" s="8">
        <f ca="1">Calc_FeasFeed[[#This Row],[FinHerd]]*Calc_FeasFeed[[#This Row],[feedreq]]</f>
        <v>0</v>
      </c>
      <c r="T798" s="8">
        <f ca="1">_xlfn.MINIFS(Calc_FeasFeed[feasherd],Calc_FeasFeed[ANIMAL_GLOBIOM],Calc_FeasFeed[[#This Row],[ANIMAL_GLOBIOM]],Calc_FeasFeed[YEAR],Calc_FeasFeed[[#This Row],[YEAR]])</f>
        <v>664.45944050804849</v>
      </c>
      <c r="U798" s="7">
        <f>SUMIFS(Calc_pasture[RumDensity],Calc_pasture[ANIMAL_GLOBIOM],Calc_FeasFeed[[#This Row],[ANIMAL_GLOBIOM]],Calc_pasture[YEAR],Calc_FeasFeed[[#This Row],[YEAR]])</f>
        <v>0</v>
      </c>
      <c r="V798" s="8">
        <f ca="1">IFERROR(Calc_FeasFeed[[#This Row],[Feascofeed]]/Calc_FeasFeed[[#This Row],[feedreq]],Calc_FeasFeed[[#This Row],[Feasherd1]])</f>
        <v>664.45944050804871</v>
      </c>
      <c r="W798" s="8">
        <f ca="1">IF(Calc_FeasFeed[[#This Row],[maxfeasfeed]]&lt;&gt;"",MIN(Calc_FeasFeed[[#This Row],[Feascofeed1]],Calc_FeasFeed[[#This Row],[maxfeasfeed]]),Calc_FeasFeed[[#This Row],[Feascofeed1]])</f>
        <v>0</v>
      </c>
      <c r="X798" s="4">
        <f ca="1">Calc_FeasFeed[[#This Row],[feedreq]]*Calc_FeasFeed[[#This Row],[Feasherd1]]</f>
        <v>0</v>
      </c>
      <c r="Y798" s="4">
        <f ca="1">SUMIFS(Calc_Feed[feedreq],Calc_Feed[ANIMAL_GLOBIOM],Calc_FeasFeed[[#This Row],[ANIMAL_GLOBIOM]],Calc_Feed[FeedType],Calc_FeasFeed[[#This Row],[FeedType]],Calc_Feed[YEAR],Calc_FeasFeed[[#This Row],[YEAR]])</f>
        <v>0</v>
      </c>
      <c r="Z7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64.45944050804871</v>
      </c>
      <c r="AA798" s="4" t="str">
        <f>IF(Calc_FeasFeed[[#This Row],[targFeed]]&lt;&gt;"",Calc_FeasFeed[[#This Row],[targFeed]]*(Calc_FeasFeed[[#This Row],[adjfeed]]+Calc_FeasFeed[[#This Row],[adjfeedfixtrade]]),"")</f>
        <v/>
      </c>
      <c r="AB7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8" s="4">
        <f>SUMIFS(calc_crops[ProcCoef],calc_crops[CROP],Calc_FeasFeed[[#This Row],[Crop]],calc_crops[FPRODUCT],Calc_FeasFeed[[#This Row],[Fproduct]],calc_crops[YEAR],Calc_FeasFeed[[#This Row],[YEAR]])</f>
        <v>0</v>
      </c>
      <c r="AE7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8" s="9">
        <f ca="1">SUMIFS(calc_land_cor[AdjHarvArea],calc_land_cor[Year],Calc_FeasFeed[[#This Row],[YEAR]])</f>
        <v>1</v>
      </c>
      <c r="AG7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9" spans="11:33">
      <c r="K799" s="4" t="str">
        <f>VLOOKUP("x",FixTrade_Scen[],2,FALSE)</f>
        <v>No</v>
      </c>
      <c r="L799" t="s">
        <v>446</v>
      </c>
      <c r="M799" t="str">
        <f>VLOOKUP(Calc_FeasFeed[[#This Row],[ANIMAL_GLOBIOM]],MapAnimal[],2,FALSE)</f>
        <v xml:space="preserve">chickens      </v>
      </c>
      <c r="N799" t="s">
        <v>462</v>
      </c>
      <c r="O799" t="str">
        <f>IF(VLOOKUP(Calc_FeasFeed[[#This Row],[FeedType]],FeedCropMap[],2,FALSE)=0,"",VLOOKUP(Calc_FeasFeed[[#This Row],[FeedType]],FeedCropMap[],2,FALSE))</f>
        <v/>
      </c>
      <c r="P799" t="str">
        <f>IFERROR(VLOOKUP(Calc_FeasFeed[[#This Row],[Fproduct]],map_fproduct_crop[#All],2,FALSE),"")</f>
        <v/>
      </c>
      <c r="Q799">
        <v>2035</v>
      </c>
      <c r="R799" s="8">
        <f>IFERROR(IF(Calc_FeasFeed[[#This Row],[FeedType]]="grazing",Calc_FeasFeed[[#This Row],[FinHerd]]/Calc_FeasFeed[[#This Row],[rumdensity]],0),0)</f>
        <v>0</v>
      </c>
      <c r="S799" s="8">
        <f ca="1">Calc_FeasFeed[[#This Row],[FinHerd]]*Calc_FeasFeed[[#This Row],[feedreq]]</f>
        <v>6037.167385333134</v>
      </c>
      <c r="T799" s="8">
        <f ca="1">_xlfn.MINIFS(Calc_FeasFeed[feasherd],Calc_FeasFeed[ANIMAL_GLOBIOM],Calc_FeasFeed[[#This Row],[ANIMAL_GLOBIOM]],Calc_FeasFeed[YEAR],Calc_FeasFeed[[#This Row],[YEAR]])</f>
        <v>664.45944050804849</v>
      </c>
      <c r="U799" s="7">
        <f>SUMIFS(Calc_pasture[RumDensity],Calc_pasture[ANIMAL_GLOBIOM],Calc_FeasFeed[[#This Row],[ANIMAL_GLOBIOM]],Calc_pasture[YEAR],Calc_FeasFeed[[#This Row],[YEAR]])</f>
        <v>0</v>
      </c>
      <c r="V799" s="8">
        <f ca="1">IFERROR(Calc_FeasFeed[[#This Row],[Feascofeed]]/Calc_FeasFeed[[#This Row],[feedreq]],Calc_FeasFeed[[#This Row],[Feasherd1]])</f>
        <v>664.45944050804871</v>
      </c>
      <c r="W799" s="8">
        <f ca="1">IF(Calc_FeasFeed[[#This Row],[maxfeasfeed]]&lt;&gt;"",MIN(Calc_FeasFeed[[#This Row],[Feascofeed1]],Calc_FeasFeed[[#This Row],[maxfeasfeed]]),Calc_FeasFeed[[#This Row],[Feascofeed1]])</f>
        <v>6037.1673853331358</v>
      </c>
      <c r="X799" s="4">
        <f ca="1">Calc_FeasFeed[[#This Row],[feedreq]]*Calc_FeasFeed[[#This Row],[Feasherd1]]</f>
        <v>6037.1673853331358</v>
      </c>
      <c r="Y799" s="4">
        <f ca="1">SUMIFS(Calc_Feed[feedreq],Calc_Feed[ANIMAL_GLOBIOM],Calc_FeasFeed[[#This Row],[ANIMAL_GLOBIOM]],Calc_Feed[FeedType],Calc_FeasFeed[[#This Row],[FeedType]],Calc_Feed[YEAR],Calc_FeasFeed[[#This Row],[YEAR]])</f>
        <v>9.0858328097755532</v>
      </c>
      <c r="Z7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64.45944050804871</v>
      </c>
      <c r="AA799" s="4" t="str">
        <f>IF(Calc_FeasFeed[[#This Row],[targFeed]]&lt;&gt;"",Calc_FeasFeed[[#This Row],[targFeed]]*(Calc_FeasFeed[[#This Row],[adjfeed]]+Calc_FeasFeed[[#This Row],[adjfeedfixtrade]]),"")</f>
        <v/>
      </c>
      <c r="AB7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9" s="4">
        <f>SUMIFS(calc_crops[ProcCoef],calc_crops[CROP],Calc_FeasFeed[[#This Row],[Crop]],calc_crops[FPRODUCT],Calc_FeasFeed[[#This Row],[Fproduct]],calc_crops[YEAR],Calc_FeasFeed[[#This Row],[YEAR]])</f>
        <v>0</v>
      </c>
      <c r="AE7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9" s="9">
        <f ca="1">SUMIFS(calc_land_cor[AdjHarvArea],calc_land_cor[Year],Calc_FeasFeed[[#This Row],[YEAR]])</f>
        <v>1</v>
      </c>
      <c r="AG7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0" spans="11:33">
      <c r="K800" s="4" t="str">
        <f>VLOOKUP("x",FixTrade_Scen[],2,FALSE)</f>
        <v>No</v>
      </c>
      <c r="L800" t="s">
        <v>446</v>
      </c>
      <c r="M800" t="str">
        <f>VLOOKUP(Calc_FeasFeed[[#This Row],[ANIMAL_GLOBIOM]],MapAnimal[],2,FALSE)</f>
        <v xml:space="preserve">chickens      </v>
      </c>
      <c r="N800" t="s">
        <v>18</v>
      </c>
      <c r="O800" t="str">
        <f>IF(VLOOKUP(Calc_FeasFeed[[#This Row],[FeedType]],FeedCropMap[],2,FALSE)=0,"",VLOOKUP(Calc_FeasFeed[[#This Row],[FeedType]],FeedCropMap[],2,FALSE))</f>
        <v>corn</v>
      </c>
      <c r="P800" t="str">
        <f>IFERROR(VLOOKUP(Calc_FeasFeed[[#This Row],[Fproduct]],map_fproduct_crop[#All],2,FALSE),"")</f>
        <v>Corn</v>
      </c>
      <c r="Q800">
        <v>2035</v>
      </c>
      <c r="R800" s="8">
        <f>IFERROR(IF(Calc_FeasFeed[[#This Row],[FeedType]]="grazing",Calc_FeasFeed[[#This Row],[FinHerd]]/Calc_FeasFeed[[#This Row],[rumdensity]],0),0)</f>
        <v>0</v>
      </c>
      <c r="S800" s="8">
        <f ca="1">Calc_FeasFeed[[#This Row],[FinHerd]]*Calc_FeasFeed[[#This Row],[feedreq]]</f>
        <v>1649.0577949609874</v>
      </c>
      <c r="T800" s="8">
        <f ca="1">_xlfn.MINIFS(Calc_FeasFeed[feasherd],Calc_FeasFeed[ANIMAL_GLOBIOM],Calc_FeasFeed[[#This Row],[ANIMAL_GLOBIOM]],Calc_FeasFeed[YEAR],Calc_FeasFeed[[#This Row],[YEAR]])</f>
        <v>664.45944050804849</v>
      </c>
      <c r="U800" s="7">
        <f>SUMIFS(Calc_pasture[RumDensity],Calc_pasture[ANIMAL_GLOBIOM],Calc_FeasFeed[[#This Row],[ANIMAL_GLOBIOM]],Calc_pasture[YEAR],Calc_FeasFeed[[#This Row],[YEAR]])</f>
        <v>0</v>
      </c>
      <c r="V800" s="8">
        <f ca="1">IFERROR(Calc_FeasFeed[[#This Row],[Feascofeed]]/Calc_FeasFeed[[#This Row],[feedreq]],Calc_FeasFeed[[#This Row],[Feasherd1]])</f>
        <v>664.45944050804849</v>
      </c>
      <c r="W800" s="8">
        <f ca="1">IF(Calc_FeasFeed[[#This Row],[maxfeasfeed]]&lt;&gt;"",MIN(Calc_FeasFeed[[#This Row],[Feascofeed1]],Calc_FeasFeed[[#This Row],[maxfeasfeed]]),Calc_FeasFeed[[#This Row],[Feascofeed1]])</f>
        <v>1649.0577949609874</v>
      </c>
      <c r="X800" s="4">
        <f ca="1">Calc_FeasFeed[[#This Row],[feedreq]]*Calc_FeasFeed[[#This Row],[Feasherd1]]</f>
        <v>1649.0577949609878</v>
      </c>
      <c r="Y800" s="4">
        <f ca="1">SUMIFS(Calc_Feed[feedreq],Calc_Feed[ANIMAL_GLOBIOM],Calc_FeasFeed[[#This Row],[ANIMAL_GLOBIOM]],Calc_Feed[FeedType],Calc_FeasFeed[[#This Row],[FeedType]],Calc_Feed[YEAR],Calc_FeasFeed[[#This Row],[YEAR]])</f>
        <v>2.4818035449990909</v>
      </c>
      <c r="Z8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64.45944050804871</v>
      </c>
      <c r="AA800" s="4">
        <f ca="1">IF(Calc_FeasFeed[[#This Row],[targFeed]]&lt;&gt;"",Calc_FeasFeed[[#This Row],[targFeed]]*(Calc_FeasFeed[[#This Row],[adjfeed]]+Calc_FeasFeed[[#This Row],[adjfeedfixtrade]]),"")</f>
        <v>1649.0577949609874</v>
      </c>
      <c r="AB8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800" s="4">
        <f>SUMIFS(calc_crops[ProcCoef],calc_crops[CROP],Calc_FeasFeed[[#This Row],[Crop]],calc_crops[FPRODUCT],Calc_FeasFeed[[#This Row],[Fproduct]],calc_crops[YEAR],Calc_FeasFeed[[#This Row],[YEAR]])</f>
        <v>1</v>
      </c>
      <c r="AE8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75.280849231495</v>
      </c>
      <c r="AF800" s="9">
        <f ca="1">SUMIFS(calc_land_cor[AdjHarvArea],calc_land_cor[Year],Calc_FeasFeed[[#This Row],[YEAR]])</f>
        <v>1</v>
      </c>
      <c r="AG8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49.0577949609878</v>
      </c>
    </row>
    <row r="801" spans="11:33">
      <c r="K801" s="4" t="str">
        <f>VLOOKUP("x",FixTrade_Scen[],2,FALSE)</f>
        <v>No</v>
      </c>
      <c r="L801" t="s">
        <v>446</v>
      </c>
      <c r="M801" t="str">
        <f>VLOOKUP(Calc_FeasFeed[[#This Row],[ANIMAL_GLOBIOM]],MapAnimal[],2,FALSE)</f>
        <v xml:space="preserve">chickens      </v>
      </c>
      <c r="N801" t="s">
        <v>451</v>
      </c>
      <c r="O801" t="str">
        <f>IF(VLOOKUP(Calc_FeasFeed[[#This Row],[FeedType]],FeedCropMap[],2,FALSE)=0,"",VLOOKUP(Calc_FeasFeed[[#This Row],[FeedType]],FeedCropMap[],2,FALSE))</f>
        <v>soycake</v>
      </c>
      <c r="P801" t="str">
        <f>IFERROR(VLOOKUP(Calc_FeasFeed[[#This Row],[Fproduct]],map_fproduct_crop[#All],2,FALSE),"")</f>
        <v>soyabean</v>
      </c>
      <c r="Q801">
        <v>2035</v>
      </c>
      <c r="R801" s="8">
        <f>IFERROR(IF(Calc_FeasFeed[[#This Row],[FeedType]]="grazing",Calc_FeasFeed[[#This Row],[FinHerd]]/Calc_FeasFeed[[#This Row],[rumdensity]],0),0)</f>
        <v>0</v>
      </c>
      <c r="S801" s="8">
        <f ca="1">Calc_FeasFeed[[#This Row],[FinHerd]]*Calc_FeasFeed[[#This Row],[feedreq]]</f>
        <v>958.20172598121167</v>
      </c>
      <c r="T801" s="8">
        <f ca="1">_xlfn.MINIFS(Calc_FeasFeed[feasherd],Calc_FeasFeed[ANIMAL_GLOBIOM],Calc_FeasFeed[[#This Row],[ANIMAL_GLOBIOM]],Calc_FeasFeed[YEAR],Calc_FeasFeed[[#This Row],[YEAR]])</f>
        <v>664.45944050804849</v>
      </c>
      <c r="U801" s="7">
        <f>SUMIFS(Calc_pasture[RumDensity],Calc_pasture[ANIMAL_GLOBIOM],Calc_FeasFeed[[#This Row],[ANIMAL_GLOBIOM]],Calc_pasture[YEAR],Calc_FeasFeed[[#This Row],[YEAR]])</f>
        <v>0</v>
      </c>
      <c r="V801" s="8">
        <f ca="1">IFERROR(Calc_FeasFeed[[#This Row],[Feascofeed]]/Calc_FeasFeed[[#This Row],[feedreq]],Calc_FeasFeed[[#This Row],[Feasherd1]])</f>
        <v>664.45944050804871</v>
      </c>
      <c r="W801" s="8">
        <f ca="1">IF(Calc_FeasFeed[[#This Row],[maxfeasfeed]]&lt;&gt;"",MIN(Calc_FeasFeed[[#This Row],[Feascofeed1]],Calc_FeasFeed[[#This Row],[maxfeasfeed]]),Calc_FeasFeed[[#This Row],[Feascofeed1]])</f>
        <v>958.20172598121201</v>
      </c>
      <c r="X801" s="4">
        <f ca="1">Calc_FeasFeed[[#This Row],[feedreq]]*Calc_FeasFeed[[#This Row],[Feasherd1]]</f>
        <v>958.20172598121201</v>
      </c>
      <c r="Y801" s="4">
        <f ca="1">SUMIFS(Calc_Feed[feedreq],Calc_Feed[ANIMAL_GLOBIOM],Calc_FeasFeed[[#This Row],[ANIMAL_GLOBIOM]],Calc_Feed[FeedType],Calc_FeasFeed[[#This Row],[FeedType]],Calc_Feed[YEAR],Calc_FeasFeed[[#This Row],[YEAR]])</f>
        <v>1.4420770743336366</v>
      </c>
      <c r="Z8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64.45944050804871</v>
      </c>
      <c r="AA801" s="4">
        <f ca="1">IF(Calc_FeasFeed[[#This Row],[targFeed]]&lt;&gt;"",Calc_FeasFeed[[#This Row],[targFeed]]*(Calc_FeasFeed[[#This Row],[adjfeed]]+Calc_FeasFeed[[#This Row],[adjfeedfixtrade]]),"")</f>
        <v>958.20172598121201</v>
      </c>
      <c r="AB8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1" s="4">
        <f>SUMIFS(calc_crops[ProcCoef],calc_crops[CROP],Calc_FeasFeed[[#This Row],[Crop]],calc_crops[FPRODUCT],Calc_FeasFeed[[#This Row],[Fproduct]],calc_crops[YEAR],Calc_FeasFeed[[#This Row],[YEAR]])</f>
        <v>0.8</v>
      </c>
      <c r="AE8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1" s="9">
        <f ca="1">SUMIFS(calc_land_cor[AdjHarvArea],calc_land_cor[Year],Calc_FeasFeed[[#This Row],[YEAR]])</f>
        <v>1</v>
      </c>
      <c r="AG8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58.20172598121201</v>
      </c>
    </row>
    <row r="802" spans="11:33">
      <c r="K802" s="4" t="str">
        <f>VLOOKUP("x",FixTrade_Scen[],2,FALSE)</f>
        <v>No</v>
      </c>
      <c r="L802" t="s">
        <v>446</v>
      </c>
      <c r="M802" t="str">
        <f>VLOOKUP(Calc_FeasFeed[[#This Row],[ANIMAL_GLOBIOM]],MapAnimal[],2,FALSE)</f>
        <v xml:space="preserve">chickens      </v>
      </c>
      <c r="N802" t="s">
        <v>453</v>
      </c>
      <c r="O802" t="str">
        <f>IF(VLOOKUP(Calc_FeasFeed[[#This Row],[FeedType]],FeedCropMap[],2,FALSE)=0,"",VLOOKUP(Calc_FeasFeed[[#This Row],[FeedType]],FeedCropMap[],2,FALSE))</f>
        <v>cereal_other</v>
      </c>
      <c r="P802" t="str">
        <f>IFERROR(VLOOKUP(Calc_FeasFeed[[#This Row],[Fproduct]],map_fproduct_crop[#All],2,FALSE),"")</f>
        <v>cereal_other</v>
      </c>
      <c r="Q802">
        <v>2035</v>
      </c>
      <c r="R802" s="8">
        <f>IFERROR(IF(Calc_FeasFeed[[#This Row],[FeedType]]="grazing",Calc_FeasFeed[[#This Row],[FinHerd]]/Calc_FeasFeed[[#This Row],[rumdensity]],0),0)</f>
        <v>0</v>
      </c>
      <c r="S802" s="8">
        <f ca="1">Calc_FeasFeed[[#This Row],[FinHerd]]*Calc_FeasFeed[[#This Row],[feedreq]]</f>
        <v>1061.5056510406775</v>
      </c>
      <c r="T802" s="8">
        <f ca="1">_xlfn.MINIFS(Calc_FeasFeed[feasherd],Calc_FeasFeed[ANIMAL_GLOBIOM],Calc_FeasFeed[[#This Row],[ANIMAL_GLOBIOM]],Calc_FeasFeed[YEAR],Calc_FeasFeed[[#This Row],[YEAR]])</f>
        <v>664.45944050804849</v>
      </c>
      <c r="U802" s="7">
        <f>SUMIFS(Calc_pasture[RumDensity],Calc_pasture[ANIMAL_GLOBIOM],Calc_FeasFeed[[#This Row],[ANIMAL_GLOBIOM]],Calc_pasture[YEAR],Calc_FeasFeed[[#This Row],[YEAR]])</f>
        <v>0</v>
      </c>
      <c r="V802" s="8">
        <f ca="1">IFERROR(Calc_FeasFeed[[#This Row],[Feascofeed]]/Calc_FeasFeed[[#This Row],[feedreq]],Calc_FeasFeed[[#This Row],[Feasherd1]])</f>
        <v>664.45944050804871</v>
      </c>
      <c r="W802" s="8">
        <f ca="1">IF(Calc_FeasFeed[[#This Row],[maxfeasfeed]]&lt;&gt;"",MIN(Calc_FeasFeed[[#This Row],[Feascofeed1]],Calc_FeasFeed[[#This Row],[maxfeasfeed]]),Calc_FeasFeed[[#This Row],[Feascofeed1]])</f>
        <v>1061.505651040678</v>
      </c>
      <c r="X802" s="4">
        <f ca="1">Calc_FeasFeed[[#This Row],[feedreq]]*Calc_FeasFeed[[#This Row],[Feasherd1]]</f>
        <v>1061.505651040678</v>
      </c>
      <c r="Y802" s="4">
        <f ca="1">SUMIFS(Calc_Feed[feedreq],Calc_Feed[ANIMAL_GLOBIOM],Calc_FeasFeed[[#This Row],[ANIMAL_GLOBIOM]],Calc_Feed[FeedType],Calc_FeasFeed[[#This Row],[FeedType]],Calc_Feed[YEAR],Calc_FeasFeed[[#This Row],[YEAR]])</f>
        <v>1.5975477001712037</v>
      </c>
      <c r="Z8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64.45944050804871</v>
      </c>
      <c r="AA802" s="4">
        <f ca="1">IF(Calc_FeasFeed[[#This Row],[targFeed]]&lt;&gt;"",Calc_FeasFeed[[#This Row],[targFeed]]*(Calc_FeasFeed[[#This Row],[adjfeed]]+Calc_FeasFeed[[#This Row],[adjfeedfixtrade]]),"")</f>
        <v>1061.505651040678</v>
      </c>
      <c r="AB8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2" s="4">
        <f>SUMIFS(calc_crops[ProcCoef],calc_crops[CROP],Calc_FeasFeed[[#This Row],[Crop]],calc_crops[FPRODUCT],Calc_FeasFeed[[#This Row],[Fproduct]],calc_crops[YEAR],Calc_FeasFeed[[#This Row],[YEAR]])</f>
        <v>1</v>
      </c>
      <c r="AE8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2" s="9">
        <f ca="1">SUMIFS(calc_land_cor[AdjHarvArea],calc_land_cor[Year],Calc_FeasFeed[[#This Row],[YEAR]])</f>
        <v>1</v>
      </c>
      <c r="AG8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1.505651040678</v>
      </c>
    </row>
    <row r="803" spans="11:33">
      <c r="K803" s="4" t="str">
        <f>VLOOKUP("x",FixTrade_Scen[],2,FALSE)</f>
        <v>No</v>
      </c>
      <c r="L803" t="s">
        <v>446</v>
      </c>
      <c r="M803" t="str">
        <f>VLOOKUP(Calc_FeasFeed[[#This Row],[ANIMAL_GLOBIOM]],MapAnimal[],2,FALSE)</f>
        <v xml:space="preserve">chickens      </v>
      </c>
      <c r="N803" t="s">
        <v>452</v>
      </c>
      <c r="O803" t="str">
        <f>IF(VLOOKUP(Calc_FeasFeed[[#This Row],[FeedType]],FeedCropMap[],2,FALSE)=0,"",VLOOKUP(Calc_FeasFeed[[#This Row],[FeedType]],FeedCropMap[],2,FALSE))</f>
        <v>wheat</v>
      </c>
      <c r="P803" t="str">
        <f>IFERROR(VLOOKUP(Calc_FeasFeed[[#This Row],[Fproduct]],map_fproduct_crop[#All],2,FALSE),"")</f>
        <v>Wheat</v>
      </c>
      <c r="Q803">
        <v>2035</v>
      </c>
      <c r="R803" s="8">
        <f>IFERROR(IF(Calc_FeasFeed[[#This Row],[FeedType]]="grazing",Calc_FeasFeed[[#This Row],[FinHerd]]/Calc_FeasFeed[[#This Row],[rumdensity]],0),0)</f>
        <v>0</v>
      </c>
      <c r="S803" s="8">
        <f ca="1">Calc_FeasFeed[[#This Row],[FinHerd]]*Calc_FeasFeed[[#This Row],[feedreq]]</f>
        <v>204.90951402124023</v>
      </c>
      <c r="T803" s="8">
        <f ca="1">_xlfn.MINIFS(Calc_FeasFeed[feasherd],Calc_FeasFeed[ANIMAL_GLOBIOM],Calc_FeasFeed[[#This Row],[ANIMAL_GLOBIOM]],Calc_FeasFeed[YEAR],Calc_FeasFeed[[#This Row],[YEAR]])</f>
        <v>664.45944050804849</v>
      </c>
      <c r="U803" s="7">
        <f>SUMIFS(Calc_pasture[RumDensity],Calc_pasture[ANIMAL_GLOBIOM],Calc_FeasFeed[[#This Row],[ANIMAL_GLOBIOM]],Calc_pasture[YEAR],Calc_FeasFeed[[#This Row],[YEAR]])</f>
        <v>0</v>
      </c>
      <c r="V803" s="8">
        <f ca="1">IFERROR(Calc_FeasFeed[[#This Row],[Feascofeed]]/Calc_FeasFeed[[#This Row],[feedreq]],Calc_FeasFeed[[#This Row],[Feasherd1]])</f>
        <v>664.45944050804871</v>
      </c>
      <c r="W803" s="8">
        <f ca="1">IF(Calc_FeasFeed[[#This Row],[maxfeasfeed]]&lt;&gt;"",MIN(Calc_FeasFeed[[#This Row],[Feascofeed1]],Calc_FeasFeed[[#This Row],[maxfeasfeed]]),Calc_FeasFeed[[#This Row],[Feascofeed1]])</f>
        <v>204.90951402124031</v>
      </c>
      <c r="X803" s="4">
        <f ca="1">Calc_FeasFeed[[#This Row],[feedreq]]*Calc_FeasFeed[[#This Row],[Feasherd1]]</f>
        <v>204.90951402124031</v>
      </c>
      <c r="Y803" s="4">
        <f ca="1">SUMIFS(Calc_Feed[feedreq],Calc_Feed[ANIMAL_GLOBIOM],Calc_FeasFeed[[#This Row],[ANIMAL_GLOBIOM]],Calc_Feed[FeedType],Calc_FeasFeed[[#This Row],[FeedType]],Calc_Feed[YEAR],Calc_FeasFeed[[#This Row],[YEAR]])</f>
        <v>0.30838528513428232</v>
      </c>
      <c r="Z8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64.45944050804871</v>
      </c>
      <c r="AA803" s="4">
        <f ca="1">IF(Calc_FeasFeed[[#This Row],[targFeed]]&lt;&gt;"",Calc_FeasFeed[[#This Row],[targFeed]]*(Calc_FeasFeed[[#This Row],[adjfeed]]+Calc_FeasFeed[[#This Row],[adjfeedfixtrade]]),"")</f>
        <v>204.90951402124031</v>
      </c>
      <c r="AB8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3" s="4">
        <f>SUMIFS(calc_crops[ProcCoef],calc_crops[CROP],Calc_FeasFeed[[#This Row],[Crop]],calc_crops[FPRODUCT],Calc_FeasFeed[[#This Row],[Fproduct]],calc_crops[YEAR],Calc_FeasFeed[[#This Row],[YEAR]])</f>
        <v>1</v>
      </c>
      <c r="AE8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21.7174995857345</v>
      </c>
      <c r="AF803" s="9">
        <f ca="1">SUMIFS(calc_land_cor[AdjHarvArea],calc_land_cor[Year],Calc_FeasFeed[[#This Row],[YEAR]])</f>
        <v>1</v>
      </c>
      <c r="AG8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4.90951402124031</v>
      </c>
    </row>
    <row r="804" spans="11:33">
      <c r="K804" s="4" t="str">
        <f>VLOOKUP("x",FixTrade_Scen[],2,FALSE)</f>
        <v>No</v>
      </c>
      <c r="L804" t="s">
        <v>446</v>
      </c>
      <c r="M804" t="str">
        <f>VLOOKUP(Calc_FeasFeed[[#This Row],[ANIMAL_GLOBIOM]],MapAnimal[],2,FALSE)</f>
        <v xml:space="preserve">chickens      </v>
      </c>
      <c r="N804" t="s">
        <v>456</v>
      </c>
      <c r="O804" t="str">
        <f>IF(VLOOKUP(Calc_FeasFeed[[#This Row],[FeedType]],FeedCropMap[],2,FALSE)=0,"",VLOOKUP(Calc_FeasFeed[[#This Row],[FeedType]],FeedCropMap[],2,FALSE))</f>
        <v>sorghum</v>
      </c>
      <c r="P804" t="str">
        <f>IFERROR(VLOOKUP(Calc_FeasFeed[[#This Row],[Fproduct]],map_fproduct_crop[#All],2,FALSE),"")</f>
        <v>Sorghum</v>
      </c>
      <c r="Q804">
        <v>2035</v>
      </c>
      <c r="R804" s="8">
        <f>IFERROR(IF(Calc_FeasFeed[[#This Row],[FeedType]]="grazing",Calc_FeasFeed[[#This Row],[FinHerd]]/Calc_FeasFeed[[#This Row],[rumdensity]],0),0)</f>
        <v>0</v>
      </c>
      <c r="S804" s="8">
        <f ca="1">Calc_FeasFeed[[#This Row],[FinHerd]]*Calc_FeasFeed[[#This Row],[feedreq]]</f>
        <v>67.595614402401097</v>
      </c>
      <c r="T804" s="8">
        <f ca="1">_xlfn.MINIFS(Calc_FeasFeed[feasherd],Calc_FeasFeed[ANIMAL_GLOBIOM],Calc_FeasFeed[[#This Row],[ANIMAL_GLOBIOM]],Calc_FeasFeed[YEAR],Calc_FeasFeed[[#This Row],[YEAR]])</f>
        <v>664.45944050804849</v>
      </c>
      <c r="U804" s="7">
        <f>SUMIFS(Calc_pasture[RumDensity],Calc_pasture[ANIMAL_GLOBIOM],Calc_FeasFeed[[#This Row],[ANIMAL_GLOBIOM]],Calc_pasture[YEAR],Calc_FeasFeed[[#This Row],[YEAR]])</f>
        <v>0</v>
      </c>
      <c r="V804" s="8">
        <f ca="1">IFERROR(Calc_FeasFeed[[#This Row],[Feascofeed]]/Calc_FeasFeed[[#This Row],[feedreq]],Calc_FeasFeed[[#This Row],[Feasherd1]])</f>
        <v>664.4594405080486</v>
      </c>
      <c r="W804" s="8">
        <f ca="1">IF(Calc_FeasFeed[[#This Row],[maxfeasfeed]]&lt;&gt;"",MIN(Calc_FeasFeed[[#This Row],[Feascofeed1]],Calc_FeasFeed[[#This Row],[maxfeasfeed]]),Calc_FeasFeed[[#This Row],[Feascofeed1]])</f>
        <v>67.595614402401111</v>
      </c>
      <c r="X804" s="4">
        <f ca="1">Calc_FeasFeed[[#This Row],[feedreq]]*Calc_FeasFeed[[#This Row],[Feasherd1]]</f>
        <v>67.595614402401125</v>
      </c>
      <c r="Y804" s="4">
        <f ca="1">SUMIFS(Calc_Feed[feedreq],Calc_Feed[ANIMAL_GLOBIOM],Calc_FeasFeed[[#This Row],[ANIMAL_GLOBIOM]],Calc_Feed[FeedType],Calc_FeasFeed[[#This Row],[FeedType]],Calc_Feed[YEAR],Calc_FeasFeed[[#This Row],[YEAR]])</f>
        <v>0.10173023405419179</v>
      </c>
      <c r="Z8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64.45944050804871</v>
      </c>
      <c r="AA804" s="4">
        <f ca="1">IF(Calc_FeasFeed[[#This Row],[targFeed]]&lt;&gt;"",Calc_FeasFeed[[#This Row],[targFeed]]*(Calc_FeasFeed[[#This Row],[adjfeed]]+Calc_FeasFeed[[#This Row],[adjfeedfixtrade]]),"")</f>
        <v>67.595614402401111</v>
      </c>
      <c r="AB8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04" s="4">
        <f>SUMIFS(calc_crops[ProcCoef],calc_crops[CROP],Calc_FeasFeed[[#This Row],[Crop]],calc_crops[FPRODUCT],Calc_FeasFeed[[#This Row],[Fproduct]],calc_crops[YEAR],Calc_FeasFeed[[#This Row],[YEAR]])</f>
        <v>1</v>
      </c>
      <c r="AE8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4.37239377547289</v>
      </c>
      <c r="AF804" s="9">
        <f ca="1">SUMIFS(calc_land_cor[AdjHarvArea],calc_land_cor[Year],Calc_FeasFeed[[#This Row],[YEAR]])</f>
        <v>1</v>
      </c>
      <c r="AG8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7.595614402401125</v>
      </c>
    </row>
    <row r="805" spans="11:33">
      <c r="K805" s="4" t="str">
        <f>VLOOKUP("x",FixTrade_Scen[],2,FALSE)</f>
        <v>No</v>
      </c>
      <c r="L805" t="s">
        <v>446</v>
      </c>
      <c r="M805" t="str">
        <f>VLOOKUP(Calc_FeasFeed[[#This Row],[ANIMAL_GLOBIOM]],MapAnimal[],2,FALSE)</f>
        <v xml:space="preserve">chickens      </v>
      </c>
      <c r="N805" t="s">
        <v>458</v>
      </c>
      <c r="O805" t="str">
        <f>IF(VLOOKUP(Calc_FeasFeed[[#This Row],[FeedType]],FeedCropMap[],2,FALSE)=0,"",VLOOKUP(Calc_FeasFeed[[#This Row],[FeedType]],FeedCropMap[],2,FALSE))</f>
        <v/>
      </c>
      <c r="P805" t="str">
        <f>IFERROR(VLOOKUP(Calc_FeasFeed[[#This Row],[Fproduct]],map_fproduct_crop[#All],2,FALSE),"")</f>
        <v/>
      </c>
      <c r="Q805">
        <v>2035</v>
      </c>
      <c r="R805" s="8">
        <f>IFERROR(IF(Calc_FeasFeed[[#This Row],[FeedType]]="grazing",Calc_FeasFeed[[#This Row],[FinHerd]]/Calc_FeasFeed[[#This Row],[rumdensity]],0),0)</f>
        <v>0</v>
      </c>
      <c r="S805" s="8">
        <f ca="1">Calc_FeasFeed[[#This Row],[FinHerd]]*Calc_FeasFeed[[#This Row],[feedreq]]</f>
        <v>638.02652689773595</v>
      </c>
      <c r="T805" s="8">
        <f ca="1">_xlfn.MINIFS(Calc_FeasFeed[feasherd],Calc_FeasFeed[ANIMAL_GLOBIOM],Calc_FeasFeed[[#This Row],[ANIMAL_GLOBIOM]],Calc_FeasFeed[YEAR],Calc_FeasFeed[[#This Row],[YEAR]])</f>
        <v>664.45944050804849</v>
      </c>
      <c r="U805" s="7">
        <f>SUMIFS(Calc_pasture[RumDensity],Calc_pasture[ANIMAL_GLOBIOM],Calc_FeasFeed[[#This Row],[ANIMAL_GLOBIOM]],Calc_pasture[YEAR],Calc_FeasFeed[[#This Row],[YEAR]])</f>
        <v>0</v>
      </c>
      <c r="V805" s="8">
        <f ca="1">IFERROR(Calc_FeasFeed[[#This Row],[Feascofeed]]/Calc_FeasFeed[[#This Row],[feedreq]],Calc_FeasFeed[[#This Row],[Feasherd1]])</f>
        <v>664.45944050804871</v>
      </c>
      <c r="W805" s="8">
        <f ca="1">IF(Calc_FeasFeed[[#This Row],[maxfeasfeed]]&lt;&gt;"",MIN(Calc_FeasFeed[[#This Row],[Feascofeed1]],Calc_FeasFeed[[#This Row],[maxfeasfeed]]),Calc_FeasFeed[[#This Row],[Feascofeed1]])</f>
        <v>638.02652689773618</v>
      </c>
      <c r="X805" s="4">
        <f ca="1">Calc_FeasFeed[[#This Row],[feedreq]]*Calc_FeasFeed[[#This Row],[Feasherd1]]</f>
        <v>638.02652689773618</v>
      </c>
      <c r="Y805" s="4">
        <f ca="1">SUMIFS(Calc_Feed[feedreq],Calc_Feed[ANIMAL_GLOBIOM],Calc_FeasFeed[[#This Row],[ANIMAL_GLOBIOM]],Calc_Feed[FeedType],Calc_FeasFeed[[#This Row],[FeedType]],Calc_Feed[YEAR],Calc_FeasFeed[[#This Row],[YEAR]])</f>
        <v>0.96021892082667715</v>
      </c>
      <c r="Z8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64.45944050804871</v>
      </c>
      <c r="AA805" s="4" t="str">
        <f>IF(Calc_FeasFeed[[#This Row],[targFeed]]&lt;&gt;"",Calc_FeasFeed[[#This Row],[targFeed]]*(Calc_FeasFeed[[#This Row],[adjfeed]]+Calc_FeasFeed[[#This Row],[adjfeedfixtrade]]),"")</f>
        <v/>
      </c>
      <c r="AB8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5" s="4">
        <f>SUMIFS(calc_crops[ProcCoef],calc_crops[CROP],Calc_FeasFeed[[#This Row],[Crop]],calc_crops[FPRODUCT],Calc_FeasFeed[[#This Row],[Fproduct]],calc_crops[YEAR],Calc_FeasFeed[[#This Row],[YEAR]])</f>
        <v>0</v>
      </c>
      <c r="AE8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5" s="9">
        <f ca="1">SUMIFS(calc_land_cor[AdjHarvArea],calc_land_cor[Year],Calc_FeasFeed[[#This Row],[YEAR]])</f>
        <v>1</v>
      </c>
      <c r="AG8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6" spans="11:33">
      <c r="K806" s="4" t="str">
        <f>VLOOKUP("x",FixTrade_Scen[],2,FALSE)</f>
        <v>No</v>
      </c>
      <c r="L806" t="s">
        <v>446</v>
      </c>
      <c r="M806" t="str">
        <f>VLOOKUP(Calc_FeasFeed[[#This Row],[ANIMAL_GLOBIOM]],MapAnimal[],2,FALSE)</f>
        <v xml:space="preserve">chickens      </v>
      </c>
      <c r="N806" t="s">
        <v>448</v>
      </c>
      <c r="O806" t="str">
        <f>IF(VLOOKUP(Calc_FeasFeed[[#This Row],[FeedType]],FeedCropMap[],2,FALSE)=0,"",VLOOKUP(Calc_FeasFeed[[#This Row],[FeedType]],FeedCropMap[],2,FALSE))</f>
        <v/>
      </c>
      <c r="P806" t="str">
        <f>IFERROR(VLOOKUP(Calc_FeasFeed[[#This Row],[Fproduct]],map_fproduct_crop[#All],2,FALSE),"")</f>
        <v/>
      </c>
      <c r="Q806">
        <v>2035</v>
      </c>
      <c r="R806" s="8">
        <f>IFERROR(IF(Calc_FeasFeed[[#This Row],[FeedType]]="grazing",Calc_FeasFeed[[#This Row],[FinHerd]]/Calc_FeasFeed[[#This Row],[rumdensity]],0),0)</f>
        <v>0</v>
      </c>
      <c r="S806" s="8">
        <f ca="1">Calc_FeasFeed[[#This Row],[FinHerd]]*Calc_FeasFeed[[#This Row],[feedreq]]</f>
        <v>336.16815763107871</v>
      </c>
      <c r="T806" s="8">
        <f ca="1">_xlfn.MINIFS(Calc_FeasFeed[feasherd],Calc_FeasFeed[ANIMAL_GLOBIOM],Calc_FeasFeed[[#This Row],[ANIMAL_GLOBIOM]],Calc_FeasFeed[YEAR],Calc_FeasFeed[[#This Row],[YEAR]])</f>
        <v>664.45944050804849</v>
      </c>
      <c r="U806" s="7">
        <f>SUMIFS(Calc_pasture[RumDensity],Calc_pasture[ANIMAL_GLOBIOM],Calc_FeasFeed[[#This Row],[ANIMAL_GLOBIOM]],Calc_pasture[YEAR],Calc_FeasFeed[[#This Row],[YEAR]])</f>
        <v>0</v>
      </c>
      <c r="V806" s="8">
        <f ca="1">IFERROR(Calc_FeasFeed[[#This Row],[Feascofeed]]/Calc_FeasFeed[[#This Row],[feedreq]],Calc_FeasFeed[[#This Row],[Feasherd1]])</f>
        <v>664.45944050804871</v>
      </c>
      <c r="W806" s="8">
        <f ca="1">IF(Calc_FeasFeed[[#This Row],[maxfeasfeed]]&lt;&gt;"",MIN(Calc_FeasFeed[[#This Row],[Feascofeed1]],Calc_FeasFeed[[#This Row],[maxfeasfeed]]),Calc_FeasFeed[[#This Row],[Feascofeed1]])</f>
        <v>336.16815763107883</v>
      </c>
      <c r="X806" s="4">
        <f ca="1">Calc_FeasFeed[[#This Row],[feedreq]]*Calc_FeasFeed[[#This Row],[Feasherd1]]</f>
        <v>336.16815763107883</v>
      </c>
      <c r="Y806" s="4">
        <f ca="1">SUMIFS(Calc_Feed[feedreq],Calc_Feed[ANIMAL_GLOBIOM],Calc_FeasFeed[[#This Row],[ANIMAL_GLOBIOM]],Calc_Feed[FeedType],Calc_FeasFeed[[#This Row],[FeedType]],Calc_Feed[YEAR],Calc_FeasFeed[[#This Row],[YEAR]])</f>
        <v>0.50592728033789858</v>
      </c>
      <c r="Z8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64.45944050804871</v>
      </c>
      <c r="AA806" s="4" t="str">
        <f>IF(Calc_FeasFeed[[#This Row],[targFeed]]&lt;&gt;"",Calc_FeasFeed[[#This Row],[targFeed]]*(Calc_FeasFeed[[#This Row],[adjfeed]]+Calc_FeasFeed[[#This Row],[adjfeedfixtrade]]),"")</f>
        <v/>
      </c>
      <c r="AB8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6" s="4">
        <f>SUMIFS(calc_crops[ProcCoef],calc_crops[CROP],Calc_FeasFeed[[#This Row],[Crop]],calc_crops[FPRODUCT],Calc_FeasFeed[[#This Row],[Fproduct]],calc_crops[YEAR],Calc_FeasFeed[[#This Row],[YEAR]])</f>
        <v>0</v>
      </c>
      <c r="AE8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6" s="9">
        <f ca="1">SUMIFS(calc_land_cor[AdjHarvArea],calc_land_cor[Year],Calc_FeasFeed[[#This Row],[YEAR]])</f>
        <v>1</v>
      </c>
      <c r="AG8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7" spans="11:33">
      <c r="K807" s="4" t="str">
        <f>VLOOKUP("x",FixTrade_Scen[],2,FALSE)</f>
        <v>No</v>
      </c>
      <c r="L807" t="s">
        <v>446</v>
      </c>
      <c r="M807" t="str">
        <f>VLOOKUP(Calc_FeasFeed[[#This Row],[ANIMAL_GLOBIOM]],MapAnimal[],2,FALSE)</f>
        <v xml:space="preserve">chickens      </v>
      </c>
      <c r="N807" t="s">
        <v>457</v>
      </c>
      <c r="O807" t="str">
        <f>IF(VLOOKUP(Calc_FeasFeed[[#This Row],[FeedType]],FeedCropMap[],2,FALSE)=0,"",VLOOKUP(Calc_FeasFeed[[#This Row],[FeedType]],FeedCropMap[],2,FALSE))</f>
        <v/>
      </c>
      <c r="P807" t="str">
        <f>IFERROR(VLOOKUP(Calc_FeasFeed[[#This Row],[Fproduct]],map_fproduct_crop[#All],2,FALSE),"")</f>
        <v/>
      </c>
      <c r="Q807">
        <v>2035</v>
      </c>
      <c r="R807" s="8">
        <f>IFERROR(IF(Calc_FeasFeed[[#This Row],[FeedType]]="grazing",Calc_FeasFeed[[#This Row],[FinHerd]]/Calc_FeasFeed[[#This Row],[rumdensity]],0),0)</f>
        <v>0</v>
      </c>
      <c r="S807" s="8">
        <f ca="1">Calc_FeasFeed[[#This Row],[FinHerd]]*Calc_FeasFeed[[#This Row],[feedreq]]</f>
        <v>467.31367008655133</v>
      </c>
      <c r="T807" s="8">
        <f ca="1">_xlfn.MINIFS(Calc_FeasFeed[feasherd],Calc_FeasFeed[ANIMAL_GLOBIOM],Calc_FeasFeed[[#This Row],[ANIMAL_GLOBIOM]],Calc_FeasFeed[YEAR],Calc_FeasFeed[[#This Row],[YEAR]])</f>
        <v>664.45944050804849</v>
      </c>
      <c r="U807" s="7">
        <f>SUMIFS(Calc_pasture[RumDensity],Calc_pasture[ANIMAL_GLOBIOM],Calc_FeasFeed[[#This Row],[ANIMAL_GLOBIOM]],Calc_pasture[YEAR],Calc_FeasFeed[[#This Row],[YEAR]])</f>
        <v>0</v>
      </c>
      <c r="V807" s="8">
        <f ca="1">IFERROR(Calc_FeasFeed[[#This Row],[Feascofeed]]/Calc_FeasFeed[[#This Row],[feedreq]],Calc_FeasFeed[[#This Row],[Feasherd1]])</f>
        <v>664.45944050804871</v>
      </c>
      <c r="W807" s="8">
        <f ca="1">IF(Calc_FeasFeed[[#This Row],[maxfeasfeed]]&lt;&gt;"",MIN(Calc_FeasFeed[[#This Row],[Feascofeed1]],Calc_FeasFeed[[#This Row],[maxfeasfeed]]),Calc_FeasFeed[[#This Row],[Feascofeed1]])</f>
        <v>467.3136700865515</v>
      </c>
      <c r="X807" s="4">
        <f ca="1">Calc_FeasFeed[[#This Row],[feedreq]]*Calc_FeasFeed[[#This Row],[Feasherd1]]</f>
        <v>467.3136700865515</v>
      </c>
      <c r="Y807" s="4">
        <f ca="1">SUMIFS(Calc_Feed[feedreq],Calc_Feed[ANIMAL_GLOBIOM],Calc_FeasFeed[[#This Row],[ANIMAL_GLOBIOM]],Calc_Feed[FeedType],Calc_FeasFeed[[#This Row],[FeedType]],Calc_Feed[YEAR],Calc_FeasFeed[[#This Row],[YEAR]])</f>
        <v>0.70329901510503234</v>
      </c>
      <c r="Z8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64.45944050804871</v>
      </c>
      <c r="AA807" s="4" t="str">
        <f>IF(Calc_FeasFeed[[#This Row],[targFeed]]&lt;&gt;"",Calc_FeasFeed[[#This Row],[targFeed]]*(Calc_FeasFeed[[#This Row],[adjfeed]]+Calc_FeasFeed[[#This Row],[adjfeedfixtrade]]),"")</f>
        <v/>
      </c>
      <c r="AB8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7" s="4">
        <f>SUMIFS(calc_crops[ProcCoef],calc_crops[CROP],Calc_FeasFeed[[#This Row],[Crop]],calc_crops[FPRODUCT],Calc_FeasFeed[[#This Row],[Fproduct]],calc_crops[YEAR],Calc_FeasFeed[[#This Row],[YEAR]])</f>
        <v>0</v>
      </c>
      <c r="AE8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7" s="9">
        <f ca="1">SUMIFS(calc_land_cor[AdjHarvArea],calc_land_cor[Year],Calc_FeasFeed[[#This Row],[YEAR]])</f>
        <v>1</v>
      </c>
      <c r="AG8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8" spans="11:33">
      <c r="K808" s="4" t="str">
        <f>VLOOKUP("x",FixTrade_Scen[],2,FALSE)</f>
        <v>No</v>
      </c>
      <c r="L808" t="s">
        <v>446</v>
      </c>
      <c r="M808" t="str">
        <f>VLOOKUP(Calc_FeasFeed[[#This Row],[ANIMAL_GLOBIOM]],MapAnimal[],2,FALSE)</f>
        <v xml:space="preserve">chickens      </v>
      </c>
      <c r="N808" t="s">
        <v>22</v>
      </c>
      <c r="O808" t="str">
        <f>IF(VLOOKUP(Calc_FeasFeed[[#This Row],[FeedType]],FeedCropMap[],2,FALSE)=0,"",VLOOKUP(Calc_FeasFeed[[#This Row],[FeedType]],FeedCropMap[],2,FALSE))</f>
        <v>rice</v>
      </c>
      <c r="P808" t="str">
        <f>IFERROR(VLOOKUP(Calc_FeasFeed[[#This Row],[Fproduct]],map_fproduct_crop[#All],2,FALSE),"")</f>
        <v>Rice</v>
      </c>
      <c r="Q808">
        <v>2035</v>
      </c>
      <c r="R808" s="8">
        <f>IFERROR(IF(Calc_FeasFeed[[#This Row],[FeedType]]="grazing",Calc_FeasFeed[[#This Row],[FinHerd]]/Calc_FeasFeed[[#This Row],[rumdensity]],0),0)</f>
        <v>0</v>
      </c>
      <c r="S808" s="8">
        <f ca="1">Calc_FeasFeed[[#This Row],[FinHerd]]*Calc_FeasFeed[[#This Row],[feedreq]]</f>
        <v>684.16449793708455</v>
      </c>
      <c r="T808" s="8">
        <f ca="1">_xlfn.MINIFS(Calc_FeasFeed[feasherd],Calc_FeasFeed[ANIMAL_GLOBIOM],Calc_FeasFeed[[#This Row],[ANIMAL_GLOBIOM]],Calc_FeasFeed[YEAR],Calc_FeasFeed[[#This Row],[YEAR]])</f>
        <v>664.45944050804849</v>
      </c>
      <c r="U808" s="7">
        <f>SUMIFS(Calc_pasture[RumDensity],Calc_pasture[ANIMAL_GLOBIOM],Calc_FeasFeed[[#This Row],[ANIMAL_GLOBIOM]],Calc_pasture[YEAR],Calc_FeasFeed[[#This Row],[YEAR]])</f>
        <v>0</v>
      </c>
      <c r="V808" s="8">
        <f ca="1">IFERROR(Calc_FeasFeed[[#This Row],[Feascofeed]]/Calc_FeasFeed[[#This Row],[feedreq]],Calc_FeasFeed[[#This Row],[Feasherd1]])</f>
        <v>664.45944050804871</v>
      </c>
      <c r="W808" s="8">
        <f ca="1">IF(Calc_FeasFeed[[#This Row],[maxfeasfeed]]&lt;&gt;"",MIN(Calc_FeasFeed[[#This Row],[Feascofeed1]],Calc_FeasFeed[[#This Row],[maxfeasfeed]]),Calc_FeasFeed[[#This Row],[Feascofeed1]])</f>
        <v>684.16449793708489</v>
      </c>
      <c r="X808" s="4">
        <f ca="1">Calc_FeasFeed[[#This Row],[feedreq]]*Calc_FeasFeed[[#This Row],[Feasherd1]]</f>
        <v>684.16449793708489</v>
      </c>
      <c r="Y808" s="4">
        <f ca="1">SUMIFS(Calc_Feed[feedreq],Calc_Feed[ANIMAL_GLOBIOM],Calc_FeasFeed[[#This Row],[ANIMAL_GLOBIOM]],Calc_Feed[FeedType],Calc_FeasFeed[[#This Row],[FeedType]],Calc_Feed[YEAR],Calc_FeasFeed[[#This Row],[YEAR]])</f>
        <v>1.0296557716359174</v>
      </c>
      <c r="Z8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64.45944050804871</v>
      </c>
      <c r="AA808" s="4">
        <f ca="1">IF(Calc_FeasFeed[[#This Row],[targFeed]]&lt;&gt;"",Calc_FeasFeed[[#This Row],[targFeed]]*(Calc_FeasFeed[[#This Row],[adjfeed]]+Calc_FeasFeed[[#This Row],[adjfeedfixtrade]]),"")</f>
        <v>684.164497937085</v>
      </c>
      <c r="AB8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08" s="4">
        <f>SUMIFS(calc_crops[ProcCoef],calc_crops[CROP],Calc_FeasFeed[[#This Row],[Crop]],calc_crops[FPRODUCT],Calc_FeasFeed[[#This Row],[Fproduct]],calc_crops[YEAR],Calc_FeasFeed[[#This Row],[YEAR]])</f>
        <v>1</v>
      </c>
      <c r="AE8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81.0202874418837</v>
      </c>
      <c r="AF808" s="9">
        <f ca="1">SUMIFS(calc_land_cor[AdjHarvArea],calc_land_cor[Year],Calc_FeasFeed[[#This Row],[YEAR]])</f>
        <v>1</v>
      </c>
      <c r="AG8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4.16449793708489</v>
      </c>
    </row>
    <row r="809" spans="11:33">
      <c r="K809" s="4" t="str">
        <f>VLOOKUP("x",FixTrade_Scen[],2,FALSE)</f>
        <v>No</v>
      </c>
      <c r="L809" t="s">
        <v>446</v>
      </c>
      <c r="M809" t="str">
        <f>VLOOKUP(Calc_FeasFeed[[#This Row],[ANIMAL_GLOBIOM]],MapAnimal[],2,FALSE)</f>
        <v xml:space="preserve">chickens      </v>
      </c>
      <c r="N809" t="s">
        <v>450</v>
      </c>
      <c r="O809" t="str">
        <f>IF(VLOOKUP(Calc_FeasFeed[[#This Row],[FeedType]],FeedCropMap[],2,FALSE)=0,"",VLOOKUP(Calc_FeasFeed[[#This Row],[FeedType]],FeedCropMap[],2,FALSE))</f>
        <v>barley</v>
      </c>
      <c r="P809" t="str">
        <f>IFERROR(VLOOKUP(Calc_FeasFeed[[#This Row],[Fproduct]],map_fproduct_crop[#All],2,FALSE),"")</f>
        <v>Barley</v>
      </c>
      <c r="Q809">
        <v>2035</v>
      </c>
      <c r="R809" s="8">
        <f>IFERROR(IF(Calc_FeasFeed[[#This Row],[FeedType]]="grazing",Calc_FeasFeed[[#This Row],[FinHerd]]/Calc_FeasFeed[[#This Row],[rumdensity]],0),0)</f>
        <v>0</v>
      </c>
      <c r="S809" s="8">
        <f ca="1">Calc_FeasFeed[[#This Row],[FinHerd]]*Calc_FeasFeed[[#This Row],[feedreq]]</f>
        <v>39.042230830207387</v>
      </c>
      <c r="T809" s="8">
        <f ca="1">_xlfn.MINIFS(Calc_FeasFeed[feasherd],Calc_FeasFeed[ANIMAL_GLOBIOM],Calc_FeasFeed[[#This Row],[ANIMAL_GLOBIOM]],Calc_FeasFeed[YEAR],Calc_FeasFeed[[#This Row],[YEAR]])</f>
        <v>664.45944050804849</v>
      </c>
      <c r="U809" s="7">
        <f>SUMIFS(Calc_pasture[RumDensity],Calc_pasture[ANIMAL_GLOBIOM],Calc_FeasFeed[[#This Row],[ANIMAL_GLOBIOM]],Calc_pasture[YEAR],Calc_FeasFeed[[#This Row],[YEAR]])</f>
        <v>0</v>
      </c>
      <c r="V809" s="8">
        <f ca="1">IFERROR(Calc_FeasFeed[[#This Row],[Feascofeed]]/Calc_FeasFeed[[#This Row],[feedreq]],Calc_FeasFeed[[#This Row],[Feasherd1]])</f>
        <v>664.45944050804871</v>
      </c>
      <c r="W809" s="8">
        <f ca="1">IF(Calc_FeasFeed[[#This Row],[maxfeasfeed]]&lt;&gt;"",MIN(Calc_FeasFeed[[#This Row],[Feascofeed1]],Calc_FeasFeed[[#This Row],[maxfeasfeed]]),Calc_FeasFeed[[#This Row],[Feascofeed1]])</f>
        <v>39.042230830207394</v>
      </c>
      <c r="X809" s="4">
        <f ca="1">Calc_FeasFeed[[#This Row],[feedreq]]*Calc_FeasFeed[[#This Row],[Feasherd1]]</f>
        <v>39.042230830207394</v>
      </c>
      <c r="Y809" s="4">
        <f ca="1">SUMIFS(Calc_Feed[feedreq],Calc_Feed[ANIMAL_GLOBIOM],Calc_FeasFeed[[#This Row],[ANIMAL_GLOBIOM]],Calc_Feed[FeedType],Calc_FeasFeed[[#This Row],[FeedType]],Calc_Feed[YEAR],Calc_FeasFeed[[#This Row],[YEAR]])</f>
        <v>5.8757884153704747E-2</v>
      </c>
      <c r="Z8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64.45944050804871</v>
      </c>
      <c r="AA809" s="4">
        <f ca="1">IF(Calc_FeasFeed[[#This Row],[targFeed]]&lt;&gt;"",Calc_FeasFeed[[#This Row],[targFeed]]*(Calc_FeasFeed[[#This Row],[adjfeed]]+Calc_FeasFeed[[#This Row],[adjfeedfixtrade]]),"")</f>
        <v>39.042230830207394</v>
      </c>
      <c r="AB8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9" s="4">
        <f>SUMIFS(calc_crops[ProcCoef],calc_crops[CROP],Calc_FeasFeed[[#This Row],[Crop]],calc_crops[FPRODUCT],Calc_FeasFeed[[#This Row],[Fproduct]],calc_crops[YEAR],Calc_FeasFeed[[#This Row],[YEAR]])</f>
        <v>1</v>
      </c>
      <c r="AE8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3.375439743834974</v>
      </c>
      <c r="AF809" s="9">
        <f ca="1">SUMIFS(calc_land_cor[AdjHarvArea],calc_land_cor[Year],Calc_FeasFeed[[#This Row],[YEAR]])</f>
        <v>1</v>
      </c>
      <c r="AG8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.042230830207394</v>
      </c>
    </row>
    <row r="810" spans="11:33">
      <c r="K810" s="4" t="str">
        <f>VLOOKUP("x",FixTrade_Scen[],2,FALSE)</f>
        <v>No</v>
      </c>
      <c r="L810" t="s">
        <v>447</v>
      </c>
      <c r="M810" t="str">
        <f>VLOOKUP(Calc_FeasFeed[[#This Row],[ANIMAL_GLOBIOM]],MapAnimal[],2,FALSE)</f>
        <v xml:space="preserve">chickens      </v>
      </c>
      <c r="N810" t="s">
        <v>466</v>
      </c>
      <c r="O810" t="str">
        <f>IF(VLOOKUP(Calc_FeasFeed[[#This Row],[FeedType]],FeedCropMap[],2,FALSE)=0,"",VLOOKUP(Calc_FeasFeed[[#This Row],[FeedType]],FeedCropMap[],2,FALSE))</f>
        <v/>
      </c>
      <c r="P810" t="str">
        <f>IFERROR(VLOOKUP(Calc_FeasFeed[[#This Row],[Fproduct]],map_fproduct_crop[#All],2,FALSE),"")</f>
        <v/>
      </c>
      <c r="Q810">
        <v>2035</v>
      </c>
      <c r="R810" s="8">
        <f ca="1">IFERROR(IF(Calc_FeasFeed[[#This Row],[FeedType]]="grazing",Calc_FeasFeed[[#This Row],[FinHerd]]/Calc_FeasFeed[[#This Row],[rumdensity]],0),0)</f>
        <v>0</v>
      </c>
      <c r="S810" s="8">
        <f ca="1">Calc_FeasFeed[[#This Row],[FinHerd]]*Calc_FeasFeed[[#This Row],[feedreq]]</f>
        <v>0</v>
      </c>
      <c r="T810" s="8">
        <f ca="1">_xlfn.MINIFS(Calc_FeasFeed[feasherd],Calc_FeasFeed[ANIMAL_GLOBIOM],Calc_FeasFeed[[#This Row],[ANIMAL_GLOBIOM]],Calc_FeasFeed[YEAR],Calc_FeasFeed[[#This Row],[YEAR]])</f>
        <v>5492.4438602104765</v>
      </c>
      <c r="U810" s="7">
        <f>SUMIFS(Calc_pasture[RumDensity],Calc_pasture[ANIMAL_GLOBIOM],Calc_FeasFeed[[#This Row],[ANIMAL_GLOBIOM]],Calc_pasture[YEAR],Calc_FeasFeed[[#This Row],[YEAR]])</f>
        <v>0</v>
      </c>
      <c r="V810" s="8">
        <f ca="1">IFERROR(Calc_FeasFeed[[#This Row],[Feascofeed]]/Calc_FeasFeed[[#This Row],[feedreq]],Calc_FeasFeed[[#This Row],[Feasherd1]])</f>
        <v>5492.4438602104774</v>
      </c>
      <c r="W810" s="8">
        <f ca="1">IF(Calc_FeasFeed[[#This Row],[maxfeasfeed]]&lt;&gt;"",MIN(Calc_FeasFeed[[#This Row],[Feascofeed1]],Calc_FeasFeed[[#This Row],[maxfeasfeed]]),Calc_FeasFeed[[#This Row],[Feascofeed1]])</f>
        <v>0</v>
      </c>
      <c r="X810" s="4">
        <f ca="1">Calc_FeasFeed[[#This Row],[feedreq]]*Calc_FeasFeed[[#This Row],[Feasherd1]]</f>
        <v>0</v>
      </c>
      <c r="Y810" s="4">
        <f ca="1">SUMIFS(Calc_Feed[feedreq],Calc_Feed[ANIMAL_GLOBIOM],Calc_FeasFeed[[#This Row],[ANIMAL_GLOBIOM]],Calc_Feed[FeedType],Calc_FeasFeed[[#This Row],[FeedType]],Calc_Feed[YEAR],Calc_FeasFeed[[#This Row],[YEAR]])</f>
        <v>0</v>
      </c>
      <c r="Z8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492.4438602104774</v>
      </c>
      <c r="AA810" s="4" t="str">
        <f>IF(Calc_FeasFeed[[#This Row],[targFeed]]&lt;&gt;"",Calc_FeasFeed[[#This Row],[targFeed]]*(Calc_FeasFeed[[#This Row],[adjfeed]]+Calc_FeasFeed[[#This Row],[adjfeedfixtrade]]),"")</f>
        <v/>
      </c>
      <c r="AB8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0" s="4">
        <f>SUMIFS(calc_crops[ProcCoef],calc_crops[CROP],Calc_FeasFeed[[#This Row],[Crop]],calc_crops[FPRODUCT],Calc_FeasFeed[[#This Row],[Fproduct]],calc_crops[YEAR],Calc_FeasFeed[[#This Row],[YEAR]])</f>
        <v>0</v>
      </c>
      <c r="AE8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0" s="9">
        <f ca="1">SUMIFS(calc_land_cor[AdjHarvArea],calc_land_cor[Year],Calc_FeasFeed[[#This Row],[YEAR]])</f>
        <v>1</v>
      </c>
      <c r="AG8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1" spans="11:33">
      <c r="K811" s="4" t="str">
        <f>VLOOKUP("x",FixTrade_Scen[],2,FALSE)</f>
        <v>No</v>
      </c>
      <c r="L811" t="s">
        <v>447</v>
      </c>
      <c r="M811" t="str">
        <f>VLOOKUP(Calc_FeasFeed[[#This Row],[ANIMAL_GLOBIOM]],MapAnimal[],2,FALSE)</f>
        <v xml:space="preserve">chickens      </v>
      </c>
      <c r="N811" t="s">
        <v>467</v>
      </c>
      <c r="O811" t="str">
        <f>IF(VLOOKUP(Calc_FeasFeed[[#This Row],[FeedType]],FeedCropMap[],2,FALSE)=0,"",VLOOKUP(Calc_FeasFeed[[#This Row],[FeedType]],FeedCropMap[],2,FALSE))</f>
        <v/>
      </c>
      <c r="P811" t="str">
        <f>IFERROR(VLOOKUP(Calc_FeasFeed[[#This Row],[Fproduct]],map_fproduct_crop[#All],2,FALSE),"")</f>
        <v/>
      </c>
      <c r="Q811">
        <v>2035</v>
      </c>
      <c r="R811" s="8">
        <f>IFERROR(IF(Calc_FeasFeed[[#This Row],[FeedType]]="grazing",Calc_FeasFeed[[#This Row],[FinHerd]]/Calc_FeasFeed[[#This Row],[rumdensity]],0),0)</f>
        <v>0</v>
      </c>
      <c r="S811" s="8">
        <f ca="1">Calc_FeasFeed[[#This Row],[FinHerd]]*Calc_FeasFeed[[#This Row],[feedreq]]</f>
        <v>0</v>
      </c>
      <c r="T811" s="8">
        <f ca="1">_xlfn.MINIFS(Calc_FeasFeed[feasherd],Calc_FeasFeed[ANIMAL_GLOBIOM],Calc_FeasFeed[[#This Row],[ANIMAL_GLOBIOM]],Calc_FeasFeed[YEAR],Calc_FeasFeed[[#This Row],[YEAR]])</f>
        <v>5492.4438602104765</v>
      </c>
      <c r="U811" s="7">
        <f>SUMIFS(Calc_pasture[RumDensity],Calc_pasture[ANIMAL_GLOBIOM],Calc_FeasFeed[[#This Row],[ANIMAL_GLOBIOM]],Calc_pasture[YEAR],Calc_FeasFeed[[#This Row],[YEAR]])</f>
        <v>0</v>
      </c>
      <c r="V811" s="8">
        <f ca="1">IFERROR(Calc_FeasFeed[[#This Row],[Feascofeed]]/Calc_FeasFeed[[#This Row],[feedreq]],Calc_FeasFeed[[#This Row],[Feasherd1]])</f>
        <v>5492.4438602104774</v>
      </c>
      <c r="W811" s="8">
        <f ca="1">IF(Calc_FeasFeed[[#This Row],[maxfeasfeed]]&lt;&gt;"",MIN(Calc_FeasFeed[[#This Row],[Feascofeed1]],Calc_FeasFeed[[#This Row],[maxfeasfeed]]),Calc_FeasFeed[[#This Row],[Feascofeed1]])</f>
        <v>0</v>
      </c>
      <c r="X811" s="4">
        <f ca="1">Calc_FeasFeed[[#This Row],[feedreq]]*Calc_FeasFeed[[#This Row],[Feasherd1]]</f>
        <v>0</v>
      </c>
      <c r="Y811" s="4">
        <f ca="1">SUMIFS(Calc_Feed[feedreq],Calc_Feed[ANIMAL_GLOBIOM],Calc_FeasFeed[[#This Row],[ANIMAL_GLOBIOM]],Calc_Feed[FeedType],Calc_FeasFeed[[#This Row],[FeedType]],Calc_Feed[YEAR],Calc_FeasFeed[[#This Row],[YEAR]])</f>
        <v>0</v>
      </c>
      <c r="Z8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492.4438602104774</v>
      </c>
      <c r="AA811" s="4" t="str">
        <f>IF(Calc_FeasFeed[[#This Row],[targFeed]]&lt;&gt;"",Calc_FeasFeed[[#This Row],[targFeed]]*(Calc_FeasFeed[[#This Row],[adjfeed]]+Calc_FeasFeed[[#This Row],[adjfeedfixtrade]]),"")</f>
        <v/>
      </c>
      <c r="AB8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1" s="4">
        <f>SUMIFS(calc_crops[ProcCoef],calc_crops[CROP],Calc_FeasFeed[[#This Row],[Crop]],calc_crops[FPRODUCT],Calc_FeasFeed[[#This Row],[Fproduct]],calc_crops[YEAR],Calc_FeasFeed[[#This Row],[YEAR]])</f>
        <v>0</v>
      </c>
      <c r="AE8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1" s="9">
        <f ca="1">SUMIFS(calc_land_cor[AdjHarvArea],calc_land_cor[Year],Calc_FeasFeed[[#This Row],[YEAR]])</f>
        <v>1</v>
      </c>
      <c r="AG8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2" spans="11:33">
      <c r="K812" s="4" t="str">
        <f>VLOOKUP("x",FixTrade_Scen[],2,FALSE)</f>
        <v>No</v>
      </c>
      <c r="L812" t="s">
        <v>447</v>
      </c>
      <c r="M812" t="str">
        <f>VLOOKUP(Calc_FeasFeed[[#This Row],[ANIMAL_GLOBIOM]],MapAnimal[],2,FALSE)</f>
        <v xml:space="preserve">chickens      </v>
      </c>
      <c r="N812" t="s">
        <v>462</v>
      </c>
      <c r="O812" t="str">
        <f>IF(VLOOKUP(Calc_FeasFeed[[#This Row],[FeedType]],FeedCropMap[],2,FALSE)=0,"",VLOOKUP(Calc_FeasFeed[[#This Row],[FeedType]],FeedCropMap[],2,FALSE))</f>
        <v/>
      </c>
      <c r="P812" t="str">
        <f>IFERROR(VLOOKUP(Calc_FeasFeed[[#This Row],[Fproduct]],map_fproduct_crop[#All],2,FALSE),"")</f>
        <v/>
      </c>
      <c r="Q812">
        <v>2035</v>
      </c>
      <c r="R812" s="8">
        <f>IFERROR(IF(Calc_FeasFeed[[#This Row],[FeedType]]="grazing",Calc_FeasFeed[[#This Row],[FinHerd]]/Calc_FeasFeed[[#This Row],[rumdensity]],0),0)</f>
        <v>0</v>
      </c>
      <c r="S812" s="8">
        <f ca="1">Calc_FeasFeed[[#This Row],[FinHerd]]*Calc_FeasFeed[[#This Row],[feedreq]]</f>
        <v>12475.856657737675</v>
      </c>
      <c r="T812" s="8">
        <f ca="1">_xlfn.MINIFS(Calc_FeasFeed[feasherd],Calc_FeasFeed[ANIMAL_GLOBIOM],Calc_FeasFeed[[#This Row],[ANIMAL_GLOBIOM]],Calc_FeasFeed[YEAR],Calc_FeasFeed[[#This Row],[YEAR]])</f>
        <v>5492.4438602104765</v>
      </c>
      <c r="U812" s="7">
        <f>SUMIFS(Calc_pasture[RumDensity],Calc_pasture[ANIMAL_GLOBIOM],Calc_FeasFeed[[#This Row],[ANIMAL_GLOBIOM]],Calc_pasture[YEAR],Calc_FeasFeed[[#This Row],[YEAR]])</f>
        <v>0</v>
      </c>
      <c r="V812" s="8">
        <f ca="1">IFERROR(Calc_FeasFeed[[#This Row],[Feascofeed]]/Calc_FeasFeed[[#This Row],[feedreq]],Calc_FeasFeed[[#This Row],[Feasherd1]])</f>
        <v>5492.4438602104774</v>
      </c>
      <c r="W812" s="8">
        <f ca="1">IF(Calc_FeasFeed[[#This Row],[maxfeasfeed]]&lt;&gt;"",MIN(Calc_FeasFeed[[#This Row],[Feascofeed1]],Calc_FeasFeed[[#This Row],[maxfeasfeed]]),Calc_FeasFeed[[#This Row],[Feascofeed1]])</f>
        <v>12475.856657737677</v>
      </c>
      <c r="X812" s="4">
        <f ca="1">Calc_FeasFeed[[#This Row],[feedreq]]*Calc_FeasFeed[[#This Row],[Feasherd1]]</f>
        <v>12475.856657737677</v>
      </c>
      <c r="Y812" s="4">
        <f ca="1">SUMIFS(Calc_Feed[feedreq],Calc_Feed[ANIMAL_GLOBIOM],Calc_FeasFeed[[#This Row],[ANIMAL_GLOBIOM]],Calc_Feed[FeedType],Calc_FeasFeed[[#This Row],[FeedType]],Calc_Feed[YEAR],Calc_FeasFeed[[#This Row],[YEAR]])</f>
        <v>2.271458202443891</v>
      </c>
      <c r="Z8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492.4438602104774</v>
      </c>
      <c r="AA812" s="4" t="str">
        <f>IF(Calc_FeasFeed[[#This Row],[targFeed]]&lt;&gt;"",Calc_FeasFeed[[#This Row],[targFeed]]*(Calc_FeasFeed[[#This Row],[adjfeed]]+Calc_FeasFeed[[#This Row],[adjfeedfixtrade]]),"")</f>
        <v/>
      </c>
      <c r="AB8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2" s="4">
        <f>SUMIFS(calc_crops[ProcCoef],calc_crops[CROP],Calc_FeasFeed[[#This Row],[Crop]],calc_crops[FPRODUCT],Calc_FeasFeed[[#This Row],[Fproduct]],calc_crops[YEAR],Calc_FeasFeed[[#This Row],[YEAR]])</f>
        <v>0</v>
      </c>
      <c r="AE8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2" s="9">
        <f ca="1">SUMIFS(calc_land_cor[AdjHarvArea],calc_land_cor[Year],Calc_FeasFeed[[#This Row],[YEAR]])</f>
        <v>1</v>
      </c>
      <c r="AG8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3" spans="11:33">
      <c r="K813" s="4" t="str">
        <f>VLOOKUP("x",FixTrade_Scen[],2,FALSE)</f>
        <v>No</v>
      </c>
      <c r="L813" t="s">
        <v>447</v>
      </c>
      <c r="M813" t="str">
        <f>VLOOKUP(Calc_FeasFeed[[#This Row],[ANIMAL_GLOBIOM]],MapAnimal[],2,FALSE)</f>
        <v xml:space="preserve">chickens      </v>
      </c>
      <c r="N813" t="s">
        <v>18</v>
      </c>
      <c r="O813" t="str">
        <f>IF(VLOOKUP(Calc_FeasFeed[[#This Row],[FeedType]],FeedCropMap[],2,FALSE)=0,"",VLOOKUP(Calc_FeasFeed[[#This Row],[FeedType]],FeedCropMap[],2,FALSE))</f>
        <v>corn</v>
      </c>
      <c r="P813" t="str">
        <f>IFERROR(VLOOKUP(Calc_FeasFeed[[#This Row],[Fproduct]],map_fproduct_crop[#All],2,FALSE),"")</f>
        <v>Corn</v>
      </c>
      <c r="Q813">
        <v>2035</v>
      </c>
      <c r="R813" s="8">
        <f>IFERROR(IF(Calc_FeasFeed[[#This Row],[FeedType]]="grazing",Calc_FeasFeed[[#This Row],[FinHerd]]/Calc_FeasFeed[[#This Row],[rumdensity]],0),0)</f>
        <v>0</v>
      </c>
      <c r="S813" s="8">
        <f ca="1">Calc_FeasFeed[[#This Row],[FinHerd]]*Calc_FeasFeed[[#This Row],[feedreq]]</f>
        <v>1861.90530003239</v>
      </c>
      <c r="T813" s="8">
        <f ca="1">_xlfn.MINIFS(Calc_FeasFeed[feasherd],Calc_FeasFeed[ANIMAL_GLOBIOM],Calc_FeasFeed[[#This Row],[ANIMAL_GLOBIOM]],Calc_FeasFeed[YEAR],Calc_FeasFeed[[#This Row],[YEAR]])</f>
        <v>5492.4438602104765</v>
      </c>
      <c r="U813" s="7">
        <f>SUMIFS(Calc_pasture[RumDensity],Calc_pasture[ANIMAL_GLOBIOM],Calc_FeasFeed[[#This Row],[ANIMAL_GLOBIOM]],Calc_pasture[YEAR],Calc_FeasFeed[[#This Row],[YEAR]])</f>
        <v>0</v>
      </c>
      <c r="V813" s="8">
        <f ca="1">IFERROR(Calc_FeasFeed[[#This Row],[Feascofeed]]/Calc_FeasFeed[[#This Row],[feedreq]],Calc_FeasFeed[[#This Row],[Feasherd1]])</f>
        <v>5492.4438602104765</v>
      </c>
      <c r="W813" s="8">
        <f ca="1">IF(Calc_FeasFeed[[#This Row],[maxfeasfeed]]&lt;&gt;"",MIN(Calc_FeasFeed[[#This Row],[Feascofeed1]],Calc_FeasFeed[[#This Row],[maxfeasfeed]]),Calc_FeasFeed[[#This Row],[Feascofeed1]])</f>
        <v>1861.9053000323897</v>
      </c>
      <c r="X813" s="4">
        <f ca="1">Calc_FeasFeed[[#This Row],[feedreq]]*Calc_FeasFeed[[#This Row],[Feasherd1]]</f>
        <v>1861.9053000323902</v>
      </c>
      <c r="Y813" s="4">
        <f ca="1">SUMIFS(Calc_Feed[feedreq],Calc_Feed[ANIMAL_GLOBIOM],Calc_FeasFeed[[#This Row],[ANIMAL_GLOBIOM]],Calc_Feed[FeedType],Calc_FeasFeed[[#This Row],[FeedType]],Calc_Feed[YEAR],Calc_FeasFeed[[#This Row],[YEAR]])</f>
        <v>0.33899396105271062</v>
      </c>
      <c r="Z8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492.4438602104774</v>
      </c>
      <c r="AA813" s="4">
        <f ca="1">IF(Calc_FeasFeed[[#This Row],[targFeed]]&lt;&gt;"",Calc_FeasFeed[[#This Row],[targFeed]]*(Calc_FeasFeed[[#This Row],[adjfeed]]+Calc_FeasFeed[[#This Row],[adjfeedfixtrade]]),"")</f>
        <v>1861.9053000323897</v>
      </c>
      <c r="AB8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813" s="4">
        <f>SUMIFS(calc_crops[ProcCoef],calc_crops[CROP],Calc_FeasFeed[[#This Row],[Crop]],calc_crops[FPRODUCT],Calc_FeasFeed[[#This Row],[Fproduct]],calc_crops[YEAR],Calc_FeasFeed[[#This Row],[YEAR]])</f>
        <v>1</v>
      </c>
      <c r="AE8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75.280849231495</v>
      </c>
      <c r="AF813" s="9">
        <f ca="1">SUMIFS(calc_land_cor[AdjHarvArea],calc_land_cor[Year],Calc_FeasFeed[[#This Row],[YEAR]])</f>
        <v>1</v>
      </c>
      <c r="AG8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61.9053000323902</v>
      </c>
    </row>
    <row r="814" spans="11:33">
      <c r="K814" s="4" t="str">
        <f>VLOOKUP("x",FixTrade_Scen[],2,FALSE)</f>
        <v>No</v>
      </c>
      <c r="L814" t="s">
        <v>447</v>
      </c>
      <c r="M814" t="str">
        <f>VLOOKUP(Calc_FeasFeed[[#This Row],[ANIMAL_GLOBIOM]],MapAnimal[],2,FALSE)</f>
        <v xml:space="preserve">chickens      </v>
      </c>
      <c r="N814" t="s">
        <v>451</v>
      </c>
      <c r="O814" t="str">
        <f>IF(VLOOKUP(Calc_FeasFeed[[#This Row],[FeedType]],FeedCropMap[],2,FALSE)=0,"",VLOOKUP(Calc_FeasFeed[[#This Row],[FeedType]],FeedCropMap[],2,FALSE))</f>
        <v>soycake</v>
      </c>
      <c r="P814" t="str">
        <f>IFERROR(VLOOKUP(Calc_FeasFeed[[#This Row],[Fproduct]],map_fproduct_crop[#All],2,FALSE),"")</f>
        <v>soyabean</v>
      </c>
      <c r="Q814">
        <v>2035</v>
      </c>
      <c r="R814" s="8">
        <f>IFERROR(IF(Calc_FeasFeed[[#This Row],[FeedType]]="grazing",Calc_FeasFeed[[#This Row],[FinHerd]]/Calc_FeasFeed[[#This Row],[rumdensity]],0),0)</f>
        <v>0</v>
      </c>
      <c r="S814" s="8">
        <f ca="1">Calc_FeasFeed[[#This Row],[FinHerd]]*Calc_FeasFeed[[#This Row],[feedreq]]</f>
        <v>1045.6508468219395</v>
      </c>
      <c r="T814" s="8">
        <f ca="1">_xlfn.MINIFS(Calc_FeasFeed[feasherd],Calc_FeasFeed[ANIMAL_GLOBIOM],Calc_FeasFeed[[#This Row],[ANIMAL_GLOBIOM]],Calc_FeasFeed[YEAR],Calc_FeasFeed[[#This Row],[YEAR]])</f>
        <v>5492.4438602104765</v>
      </c>
      <c r="U814" s="7">
        <f>SUMIFS(Calc_pasture[RumDensity],Calc_pasture[ANIMAL_GLOBIOM],Calc_FeasFeed[[#This Row],[ANIMAL_GLOBIOM]],Calc_pasture[YEAR],Calc_FeasFeed[[#This Row],[YEAR]])</f>
        <v>0</v>
      </c>
      <c r="V814" s="8">
        <f ca="1">IFERROR(Calc_FeasFeed[[#This Row],[Feascofeed]]/Calc_FeasFeed[[#This Row],[feedreq]],Calc_FeasFeed[[#This Row],[Feasherd1]])</f>
        <v>5492.4438602104774</v>
      </c>
      <c r="W814" s="8">
        <f ca="1">IF(Calc_FeasFeed[[#This Row],[maxfeasfeed]]&lt;&gt;"",MIN(Calc_FeasFeed[[#This Row],[Feascofeed1]],Calc_FeasFeed[[#This Row],[maxfeasfeed]]),Calc_FeasFeed[[#This Row],[Feascofeed1]])</f>
        <v>1045.6508468219397</v>
      </c>
      <c r="X814" s="4">
        <f ca="1">Calc_FeasFeed[[#This Row],[feedreq]]*Calc_FeasFeed[[#This Row],[Feasherd1]]</f>
        <v>1045.6508468219397</v>
      </c>
      <c r="Y814" s="4">
        <f ca="1">SUMIFS(Calc_Feed[feedreq],Calc_Feed[ANIMAL_GLOBIOM],Calc_FeasFeed[[#This Row],[ANIMAL_GLOBIOM]],Calc_Feed[FeedType],Calc_FeasFeed[[#This Row],[FeedType]],Calc_Feed[YEAR],Calc_FeasFeed[[#This Row],[YEAR]])</f>
        <v>0.19037988797610925</v>
      </c>
      <c r="Z8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492.4438602104774</v>
      </c>
      <c r="AA814" s="4">
        <f ca="1">IF(Calc_FeasFeed[[#This Row],[targFeed]]&lt;&gt;"",Calc_FeasFeed[[#This Row],[targFeed]]*(Calc_FeasFeed[[#This Row],[adjfeed]]+Calc_FeasFeed[[#This Row],[adjfeedfixtrade]]),"")</f>
        <v>1045.6508468219397</v>
      </c>
      <c r="AB8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4" s="4">
        <f>SUMIFS(calc_crops[ProcCoef],calc_crops[CROP],Calc_FeasFeed[[#This Row],[Crop]],calc_crops[FPRODUCT],Calc_FeasFeed[[#This Row],[Fproduct]],calc_crops[YEAR],Calc_FeasFeed[[#This Row],[YEAR]])</f>
        <v>0.8</v>
      </c>
      <c r="AE8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4" s="9">
        <f ca="1">SUMIFS(calc_land_cor[AdjHarvArea],calc_land_cor[Year],Calc_FeasFeed[[#This Row],[YEAR]])</f>
        <v>1</v>
      </c>
      <c r="AG8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45.6508468219397</v>
      </c>
    </row>
    <row r="815" spans="11:33">
      <c r="K815" s="4" t="str">
        <f>VLOOKUP("x",FixTrade_Scen[],2,FALSE)</f>
        <v>No</v>
      </c>
      <c r="L815" t="s">
        <v>447</v>
      </c>
      <c r="M815" t="str">
        <f>VLOOKUP(Calc_FeasFeed[[#This Row],[ANIMAL_GLOBIOM]],MapAnimal[],2,FALSE)</f>
        <v xml:space="preserve">chickens      </v>
      </c>
      <c r="N815" t="s">
        <v>453</v>
      </c>
      <c r="O815" t="str">
        <f>IF(VLOOKUP(Calc_FeasFeed[[#This Row],[FeedType]],FeedCropMap[],2,FALSE)=0,"",VLOOKUP(Calc_FeasFeed[[#This Row],[FeedType]],FeedCropMap[],2,FALSE))</f>
        <v>cereal_other</v>
      </c>
      <c r="P815" t="str">
        <f>IFERROR(VLOOKUP(Calc_FeasFeed[[#This Row],[Fproduct]],map_fproduct_crop[#All],2,FALSE),"")</f>
        <v>cereal_other</v>
      </c>
      <c r="Q815">
        <v>2035</v>
      </c>
      <c r="R815" s="8">
        <f>IFERROR(IF(Calc_FeasFeed[[#This Row],[FeedType]]="grazing",Calc_FeasFeed[[#This Row],[FinHerd]]/Calc_FeasFeed[[#This Row],[rumdensity]],0),0)</f>
        <v>0</v>
      </c>
      <c r="S815" s="8">
        <f ca="1">Calc_FeasFeed[[#This Row],[FinHerd]]*Calc_FeasFeed[[#This Row],[feedreq]]</f>
        <v>2778.4583856211498</v>
      </c>
      <c r="T815" s="8">
        <f ca="1">_xlfn.MINIFS(Calc_FeasFeed[feasherd],Calc_FeasFeed[ANIMAL_GLOBIOM],Calc_FeasFeed[[#This Row],[ANIMAL_GLOBIOM]],Calc_FeasFeed[YEAR],Calc_FeasFeed[[#This Row],[YEAR]])</f>
        <v>5492.4438602104765</v>
      </c>
      <c r="U815" s="7">
        <f>SUMIFS(Calc_pasture[RumDensity],Calc_pasture[ANIMAL_GLOBIOM],Calc_FeasFeed[[#This Row],[ANIMAL_GLOBIOM]],Calc_pasture[YEAR],Calc_FeasFeed[[#This Row],[YEAR]])</f>
        <v>0</v>
      </c>
      <c r="V815" s="8">
        <f ca="1">IFERROR(Calc_FeasFeed[[#This Row],[Feascofeed]]/Calc_FeasFeed[[#This Row],[feedreq]],Calc_FeasFeed[[#This Row],[Feasherd1]])</f>
        <v>5492.4438602104774</v>
      </c>
      <c r="W815" s="8">
        <f ca="1">IF(Calc_FeasFeed[[#This Row],[maxfeasfeed]]&lt;&gt;"",MIN(Calc_FeasFeed[[#This Row],[Feascofeed1]],Calc_FeasFeed[[#This Row],[maxfeasfeed]]),Calc_FeasFeed[[#This Row],[Feascofeed1]])</f>
        <v>2778.4583856211502</v>
      </c>
      <c r="X815" s="4">
        <f ca="1">Calc_FeasFeed[[#This Row],[feedreq]]*Calc_FeasFeed[[#This Row],[Feasherd1]]</f>
        <v>2778.4583856211502</v>
      </c>
      <c r="Y815" s="4">
        <f ca="1">SUMIFS(Calc_Feed[feedreq],Calc_Feed[ANIMAL_GLOBIOM],Calc_FeasFeed[[#This Row],[ANIMAL_GLOBIOM]],Calc_Feed[FeedType],Calc_FeasFeed[[#This Row],[FeedType]],Calc_Feed[YEAR],Calc_FeasFeed[[#This Row],[YEAR]])</f>
        <v>0.50586923714404175</v>
      </c>
      <c r="Z8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492.4438602104774</v>
      </c>
      <c r="AA815" s="4">
        <f ca="1">IF(Calc_FeasFeed[[#This Row],[targFeed]]&lt;&gt;"",Calc_FeasFeed[[#This Row],[targFeed]]*(Calc_FeasFeed[[#This Row],[adjfeed]]+Calc_FeasFeed[[#This Row],[adjfeedfixtrade]]),"")</f>
        <v>2778.4583856211502</v>
      </c>
      <c r="AB8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5" s="4">
        <f>SUMIFS(calc_crops[ProcCoef],calc_crops[CROP],Calc_FeasFeed[[#This Row],[Crop]],calc_crops[FPRODUCT],Calc_FeasFeed[[#This Row],[Fproduct]],calc_crops[YEAR],Calc_FeasFeed[[#This Row],[YEAR]])</f>
        <v>1</v>
      </c>
      <c r="AE8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5" s="9">
        <f ca="1">SUMIFS(calc_land_cor[AdjHarvArea],calc_land_cor[Year],Calc_FeasFeed[[#This Row],[YEAR]])</f>
        <v>1</v>
      </c>
      <c r="AG8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78.4583856211502</v>
      </c>
    </row>
    <row r="816" spans="11:33">
      <c r="K816" s="4" t="str">
        <f>VLOOKUP("x",FixTrade_Scen[],2,FALSE)</f>
        <v>No</v>
      </c>
      <c r="L816" t="s">
        <v>447</v>
      </c>
      <c r="M816" t="str">
        <f>VLOOKUP(Calc_FeasFeed[[#This Row],[ANIMAL_GLOBIOM]],MapAnimal[],2,FALSE)</f>
        <v xml:space="preserve">chickens      </v>
      </c>
      <c r="N816" t="s">
        <v>452</v>
      </c>
      <c r="O816" t="str">
        <f>IF(VLOOKUP(Calc_FeasFeed[[#This Row],[FeedType]],FeedCropMap[],2,FALSE)=0,"",VLOOKUP(Calc_FeasFeed[[#This Row],[FeedType]],FeedCropMap[],2,FALSE))</f>
        <v>wheat</v>
      </c>
      <c r="P816" t="str">
        <f>IFERROR(VLOOKUP(Calc_FeasFeed[[#This Row],[Fproduct]],map_fproduct_crop[#All],2,FALSE),"")</f>
        <v>Wheat</v>
      </c>
      <c r="Q816">
        <v>2035</v>
      </c>
      <c r="R816" s="8">
        <f>IFERROR(IF(Calc_FeasFeed[[#This Row],[FeedType]]="grazing",Calc_FeasFeed[[#This Row],[FinHerd]]/Calc_FeasFeed[[#This Row],[rumdensity]],0),0)</f>
        <v>0</v>
      </c>
      <c r="S816" s="8">
        <f ca="1">Calc_FeasFeed[[#This Row],[FinHerd]]*Calc_FeasFeed[[#This Row],[feedreq]]</f>
        <v>314.758777789926</v>
      </c>
      <c r="T816" s="8">
        <f ca="1">_xlfn.MINIFS(Calc_FeasFeed[feasherd],Calc_FeasFeed[ANIMAL_GLOBIOM],Calc_FeasFeed[[#This Row],[ANIMAL_GLOBIOM]],Calc_FeasFeed[YEAR],Calc_FeasFeed[[#This Row],[YEAR]])</f>
        <v>5492.4438602104765</v>
      </c>
      <c r="U816" s="7">
        <f>SUMIFS(Calc_pasture[RumDensity],Calc_pasture[ANIMAL_GLOBIOM],Calc_FeasFeed[[#This Row],[ANIMAL_GLOBIOM]],Calc_pasture[YEAR],Calc_FeasFeed[[#This Row],[YEAR]])</f>
        <v>0</v>
      </c>
      <c r="V816" s="8">
        <f ca="1">IFERROR(Calc_FeasFeed[[#This Row],[Feascofeed]]/Calc_FeasFeed[[#This Row],[feedreq]],Calc_FeasFeed[[#This Row],[Feasherd1]])</f>
        <v>5492.4438602104774</v>
      </c>
      <c r="W816" s="8">
        <f ca="1">IF(Calc_FeasFeed[[#This Row],[maxfeasfeed]]&lt;&gt;"",MIN(Calc_FeasFeed[[#This Row],[Feascofeed1]],Calc_FeasFeed[[#This Row],[maxfeasfeed]]),Calc_FeasFeed[[#This Row],[Feascofeed1]])</f>
        <v>314.75877778992606</v>
      </c>
      <c r="X816" s="4">
        <f ca="1">Calc_FeasFeed[[#This Row],[feedreq]]*Calc_FeasFeed[[#This Row],[Feasherd1]]</f>
        <v>314.75877778992606</v>
      </c>
      <c r="Y816" s="4">
        <f ca="1">SUMIFS(Calc_Feed[feedreq],Calc_Feed[ANIMAL_GLOBIOM],Calc_FeasFeed[[#This Row],[ANIMAL_GLOBIOM]],Calc_Feed[FeedType],Calc_FeasFeed[[#This Row],[FeedType]],Calc_Feed[YEAR],Calc_FeasFeed[[#This Row],[YEAR]])</f>
        <v>5.7307600368966559E-2</v>
      </c>
      <c r="Z8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492.4438602104774</v>
      </c>
      <c r="AA816" s="4">
        <f ca="1">IF(Calc_FeasFeed[[#This Row],[targFeed]]&lt;&gt;"",Calc_FeasFeed[[#This Row],[targFeed]]*(Calc_FeasFeed[[#This Row],[adjfeed]]+Calc_FeasFeed[[#This Row],[adjfeedfixtrade]]),"")</f>
        <v>314.75877778992606</v>
      </c>
      <c r="AB8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6" s="4">
        <f>SUMIFS(calc_crops[ProcCoef],calc_crops[CROP],Calc_FeasFeed[[#This Row],[Crop]],calc_crops[FPRODUCT],Calc_FeasFeed[[#This Row],[Fproduct]],calc_crops[YEAR],Calc_FeasFeed[[#This Row],[YEAR]])</f>
        <v>1</v>
      </c>
      <c r="AE8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21.7174995857345</v>
      </c>
      <c r="AF816" s="9">
        <f ca="1">SUMIFS(calc_land_cor[AdjHarvArea],calc_land_cor[Year],Calc_FeasFeed[[#This Row],[YEAR]])</f>
        <v>1</v>
      </c>
      <c r="AG8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4.75877778992606</v>
      </c>
    </row>
    <row r="817" spans="11:33">
      <c r="K817" s="4" t="str">
        <f>VLOOKUP("x",FixTrade_Scen[],2,FALSE)</f>
        <v>No</v>
      </c>
      <c r="L817" t="s">
        <v>447</v>
      </c>
      <c r="M817" t="str">
        <f>VLOOKUP(Calc_FeasFeed[[#This Row],[ANIMAL_GLOBIOM]],MapAnimal[],2,FALSE)</f>
        <v xml:space="preserve">chickens      </v>
      </c>
      <c r="N817" t="s">
        <v>456</v>
      </c>
      <c r="O817" t="str">
        <f>IF(VLOOKUP(Calc_FeasFeed[[#This Row],[FeedType]],FeedCropMap[],2,FALSE)=0,"",VLOOKUP(Calc_FeasFeed[[#This Row],[FeedType]],FeedCropMap[],2,FALSE))</f>
        <v>sorghum</v>
      </c>
      <c r="P817" t="str">
        <f>IFERROR(VLOOKUP(Calc_FeasFeed[[#This Row],[Fproduct]],map_fproduct_crop[#All],2,FALSE),"")</f>
        <v>Sorghum</v>
      </c>
      <c r="Q817">
        <v>2035</v>
      </c>
      <c r="R817" s="8">
        <f>IFERROR(IF(Calc_FeasFeed[[#This Row],[FeedType]]="grazing",Calc_FeasFeed[[#This Row],[FinHerd]]/Calc_FeasFeed[[#This Row],[rumdensity]],0),0)</f>
        <v>0</v>
      </c>
      <c r="S817" s="8">
        <f ca="1">Calc_FeasFeed[[#This Row],[FinHerd]]*Calc_FeasFeed[[#This Row],[feedreq]]</f>
        <v>232.7729197124562</v>
      </c>
      <c r="T817" s="8">
        <f ca="1">_xlfn.MINIFS(Calc_FeasFeed[feasherd],Calc_FeasFeed[ANIMAL_GLOBIOM],Calc_FeasFeed[[#This Row],[ANIMAL_GLOBIOM]],Calc_FeasFeed[YEAR],Calc_FeasFeed[[#This Row],[YEAR]])</f>
        <v>5492.4438602104765</v>
      </c>
      <c r="U817" s="7">
        <f>SUMIFS(Calc_pasture[RumDensity],Calc_pasture[ANIMAL_GLOBIOM],Calc_FeasFeed[[#This Row],[ANIMAL_GLOBIOM]],Calc_pasture[YEAR],Calc_FeasFeed[[#This Row],[YEAR]])</f>
        <v>0</v>
      </c>
      <c r="V817" s="8">
        <f ca="1">IFERROR(Calc_FeasFeed[[#This Row],[Feascofeed]]/Calc_FeasFeed[[#This Row],[feedreq]],Calc_FeasFeed[[#This Row],[Feasherd1]])</f>
        <v>5492.4438602104765</v>
      </c>
      <c r="W817" s="8">
        <f ca="1">IF(Calc_FeasFeed[[#This Row],[maxfeasfeed]]&lt;&gt;"",MIN(Calc_FeasFeed[[#This Row],[Feascofeed1]],Calc_FeasFeed[[#This Row],[maxfeasfeed]]),Calc_FeasFeed[[#This Row],[Feascofeed1]])</f>
        <v>232.7729197124562</v>
      </c>
      <c r="X817" s="4">
        <f ca="1">Calc_FeasFeed[[#This Row],[feedreq]]*Calc_FeasFeed[[#This Row],[Feasherd1]]</f>
        <v>232.77291971245623</v>
      </c>
      <c r="Y817" s="4">
        <f ca="1">SUMIFS(Calc_Feed[feedreq],Calc_Feed[ANIMAL_GLOBIOM],Calc_FeasFeed[[#This Row],[ANIMAL_GLOBIOM]],Calc_Feed[FeedType],Calc_FeasFeed[[#This Row],[FeedType]],Calc_Feed[YEAR],Calc_FeasFeed[[#This Row],[YEAR]])</f>
        <v>4.2380573317964888E-2</v>
      </c>
      <c r="Z8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492.4438602104774</v>
      </c>
      <c r="AA817" s="4">
        <f ca="1">IF(Calc_FeasFeed[[#This Row],[targFeed]]&lt;&gt;"",Calc_FeasFeed[[#This Row],[targFeed]]*(Calc_FeasFeed[[#This Row],[adjfeed]]+Calc_FeasFeed[[#This Row],[adjfeedfixtrade]]),"")</f>
        <v>232.7729197124562</v>
      </c>
      <c r="AB8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17" s="4">
        <f>SUMIFS(calc_crops[ProcCoef],calc_crops[CROP],Calc_FeasFeed[[#This Row],[Crop]],calc_crops[FPRODUCT],Calc_FeasFeed[[#This Row],[Fproduct]],calc_crops[YEAR],Calc_FeasFeed[[#This Row],[YEAR]])</f>
        <v>1</v>
      </c>
      <c r="AE8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4.37239377547289</v>
      </c>
      <c r="AF817" s="9">
        <f ca="1">SUMIFS(calc_land_cor[AdjHarvArea],calc_land_cor[Year],Calc_FeasFeed[[#This Row],[YEAR]])</f>
        <v>1</v>
      </c>
      <c r="AG8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2.77291971245623</v>
      </c>
    </row>
    <row r="818" spans="11:33">
      <c r="K818" s="4" t="str">
        <f>VLOOKUP("x",FixTrade_Scen[],2,FALSE)</f>
        <v>No</v>
      </c>
      <c r="L818" t="s">
        <v>447</v>
      </c>
      <c r="M818" t="str">
        <f>VLOOKUP(Calc_FeasFeed[[#This Row],[ANIMAL_GLOBIOM]],MapAnimal[],2,FALSE)</f>
        <v xml:space="preserve">chickens      </v>
      </c>
      <c r="N818" t="s">
        <v>458</v>
      </c>
      <c r="O818" t="str">
        <f>IF(VLOOKUP(Calc_FeasFeed[[#This Row],[FeedType]],FeedCropMap[],2,FALSE)=0,"",VLOOKUP(Calc_FeasFeed[[#This Row],[FeedType]],FeedCropMap[],2,FALSE))</f>
        <v/>
      </c>
      <c r="P818" t="str">
        <f>IFERROR(VLOOKUP(Calc_FeasFeed[[#This Row],[Fproduct]],map_fproduct_crop[#All],2,FALSE),"")</f>
        <v/>
      </c>
      <c r="Q818">
        <v>2035</v>
      </c>
      <c r="R818" s="8">
        <f>IFERROR(IF(Calc_FeasFeed[[#This Row],[FeedType]]="grazing",Calc_FeasFeed[[#This Row],[FinHerd]]/Calc_FeasFeed[[#This Row],[rumdensity]],0),0)</f>
        <v>0</v>
      </c>
      <c r="S818" s="8">
        <f ca="1">Calc_FeasFeed[[#This Row],[FinHerd]]*Calc_FeasFeed[[#This Row],[feedreq]]</f>
        <v>1447.1652152635986</v>
      </c>
      <c r="T818" s="8">
        <f ca="1">_xlfn.MINIFS(Calc_FeasFeed[feasherd],Calc_FeasFeed[ANIMAL_GLOBIOM],Calc_FeasFeed[[#This Row],[ANIMAL_GLOBIOM]],Calc_FeasFeed[YEAR],Calc_FeasFeed[[#This Row],[YEAR]])</f>
        <v>5492.4438602104765</v>
      </c>
      <c r="U818" s="7">
        <f>SUMIFS(Calc_pasture[RumDensity],Calc_pasture[ANIMAL_GLOBIOM],Calc_FeasFeed[[#This Row],[ANIMAL_GLOBIOM]],Calc_pasture[YEAR],Calc_FeasFeed[[#This Row],[YEAR]])</f>
        <v>0</v>
      </c>
      <c r="V818" s="8">
        <f ca="1">IFERROR(Calc_FeasFeed[[#This Row],[Feascofeed]]/Calc_FeasFeed[[#This Row],[feedreq]],Calc_FeasFeed[[#This Row],[Feasherd1]])</f>
        <v>5492.4438602104774</v>
      </c>
      <c r="W818" s="8">
        <f ca="1">IF(Calc_FeasFeed[[#This Row],[maxfeasfeed]]&lt;&gt;"",MIN(Calc_FeasFeed[[#This Row],[Feascofeed1]],Calc_FeasFeed[[#This Row],[maxfeasfeed]]),Calc_FeasFeed[[#This Row],[Feascofeed1]])</f>
        <v>1447.1652152635988</v>
      </c>
      <c r="X818" s="4">
        <f ca="1">Calc_FeasFeed[[#This Row],[feedreq]]*Calc_FeasFeed[[#This Row],[Feasherd1]]</f>
        <v>1447.1652152635988</v>
      </c>
      <c r="Y818" s="4">
        <f ca="1">SUMIFS(Calc_Feed[feedreq],Calc_Feed[ANIMAL_GLOBIOM],Calc_FeasFeed[[#This Row],[ANIMAL_GLOBIOM]],Calc_Feed[FeedType],Calc_FeasFeed[[#This Row],[FeedType]],Calc_Feed[YEAR],Calc_FeasFeed[[#This Row],[YEAR]])</f>
        <v>0.26348293256986366</v>
      </c>
      <c r="Z8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492.4438602104774</v>
      </c>
      <c r="AA818" s="4" t="str">
        <f>IF(Calc_FeasFeed[[#This Row],[targFeed]]&lt;&gt;"",Calc_FeasFeed[[#This Row],[targFeed]]*(Calc_FeasFeed[[#This Row],[adjfeed]]+Calc_FeasFeed[[#This Row],[adjfeedfixtrade]]),"")</f>
        <v/>
      </c>
      <c r="AB8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8" s="4">
        <f>SUMIFS(calc_crops[ProcCoef],calc_crops[CROP],Calc_FeasFeed[[#This Row],[Crop]],calc_crops[FPRODUCT],Calc_FeasFeed[[#This Row],[Fproduct]],calc_crops[YEAR],Calc_FeasFeed[[#This Row],[YEAR]])</f>
        <v>0</v>
      </c>
      <c r="AE8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8" s="9">
        <f ca="1">SUMIFS(calc_land_cor[AdjHarvArea],calc_land_cor[Year],Calc_FeasFeed[[#This Row],[YEAR]])</f>
        <v>1</v>
      </c>
      <c r="AG8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9" spans="11:33">
      <c r="K819" s="4" t="str">
        <f>VLOOKUP("x",FixTrade_Scen[],2,FALSE)</f>
        <v>No</v>
      </c>
      <c r="L819" t="s">
        <v>447</v>
      </c>
      <c r="M819" t="str">
        <f>VLOOKUP(Calc_FeasFeed[[#This Row],[ANIMAL_GLOBIOM]],MapAnimal[],2,FALSE)</f>
        <v xml:space="preserve">chickens      </v>
      </c>
      <c r="N819" t="s">
        <v>448</v>
      </c>
      <c r="O819" t="str">
        <f>IF(VLOOKUP(Calc_FeasFeed[[#This Row],[FeedType]],FeedCropMap[],2,FALSE)=0,"",VLOOKUP(Calc_FeasFeed[[#This Row],[FeedType]],FeedCropMap[],2,FALSE))</f>
        <v/>
      </c>
      <c r="P819" t="str">
        <f>IFERROR(VLOOKUP(Calc_FeasFeed[[#This Row],[Fproduct]],map_fproduct_crop[#All],2,FALSE),"")</f>
        <v/>
      </c>
      <c r="Q819">
        <v>2035</v>
      </c>
      <c r="R819" s="8">
        <f>IFERROR(IF(Calc_FeasFeed[[#This Row],[FeedType]]="grazing",Calc_FeasFeed[[#This Row],[FinHerd]]/Calc_FeasFeed[[#This Row],[rumdensity]],0),0)</f>
        <v>0</v>
      </c>
      <c r="S819" s="8">
        <f ca="1">Calc_FeasFeed[[#This Row],[FinHerd]]*Calc_FeasFeed[[#This Row],[feedreq]]</f>
        <v>823.37807521570983</v>
      </c>
      <c r="T819" s="8">
        <f ca="1">_xlfn.MINIFS(Calc_FeasFeed[feasherd],Calc_FeasFeed[ANIMAL_GLOBIOM],Calc_FeasFeed[[#This Row],[ANIMAL_GLOBIOM]],Calc_FeasFeed[YEAR],Calc_FeasFeed[[#This Row],[YEAR]])</f>
        <v>5492.4438602104765</v>
      </c>
      <c r="U819" s="7">
        <f>SUMIFS(Calc_pasture[RumDensity],Calc_pasture[ANIMAL_GLOBIOM],Calc_FeasFeed[[#This Row],[ANIMAL_GLOBIOM]],Calc_pasture[YEAR],Calc_FeasFeed[[#This Row],[YEAR]])</f>
        <v>0</v>
      </c>
      <c r="V819" s="8">
        <f ca="1">IFERROR(Calc_FeasFeed[[#This Row],[Feascofeed]]/Calc_FeasFeed[[#This Row],[feedreq]],Calc_FeasFeed[[#This Row],[Feasherd1]])</f>
        <v>5492.4438602104774</v>
      </c>
      <c r="W819" s="8">
        <f ca="1">IF(Calc_FeasFeed[[#This Row],[maxfeasfeed]]&lt;&gt;"",MIN(Calc_FeasFeed[[#This Row],[Feascofeed1]],Calc_FeasFeed[[#This Row],[maxfeasfeed]]),Calc_FeasFeed[[#This Row],[Feascofeed1]])</f>
        <v>823.37807521570994</v>
      </c>
      <c r="X819" s="4">
        <f ca="1">Calc_FeasFeed[[#This Row],[feedreq]]*Calc_FeasFeed[[#This Row],[Feasherd1]]</f>
        <v>823.37807521570994</v>
      </c>
      <c r="Y819" s="4">
        <f ca="1">SUMIFS(Calc_Feed[feedreq],Calc_Feed[ANIMAL_GLOBIOM],Calc_FeasFeed[[#This Row],[ANIMAL_GLOBIOM]],Calc_Feed[FeedType],Calc_FeasFeed[[#This Row],[FeedType]],Calc_Feed[YEAR],Calc_FeasFeed[[#This Row],[YEAR]])</f>
        <v>0.14991105893327367</v>
      </c>
      <c r="Z8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492.4438602104774</v>
      </c>
      <c r="AA819" s="4" t="str">
        <f>IF(Calc_FeasFeed[[#This Row],[targFeed]]&lt;&gt;"",Calc_FeasFeed[[#This Row],[targFeed]]*(Calc_FeasFeed[[#This Row],[adjfeed]]+Calc_FeasFeed[[#This Row],[adjfeedfixtrade]]),"")</f>
        <v/>
      </c>
      <c r="AB8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9" s="4">
        <f>SUMIFS(calc_crops[ProcCoef],calc_crops[CROP],Calc_FeasFeed[[#This Row],[Crop]],calc_crops[FPRODUCT],Calc_FeasFeed[[#This Row],[Fproduct]],calc_crops[YEAR],Calc_FeasFeed[[#This Row],[YEAR]])</f>
        <v>0</v>
      </c>
      <c r="AE8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9" s="9">
        <f ca="1">SUMIFS(calc_land_cor[AdjHarvArea],calc_land_cor[Year],Calc_FeasFeed[[#This Row],[YEAR]])</f>
        <v>1</v>
      </c>
      <c r="AG8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0" spans="11:33">
      <c r="K820" s="4" t="str">
        <f>VLOOKUP("x",FixTrade_Scen[],2,FALSE)</f>
        <v>No</v>
      </c>
      <c r="L820" t="s">
        <v>447</v>
      </c>
      <c r="M820" t="str">
        <f>VLOOKUP(Calc_FeasFeed[[#This Row],[ANIMAL_GLOBIOM]],MapAnimal[],2,FALSE)</f>
        <v xml:space="preserve">chickens      </v>
      </c>
      <c r="N820" t="s">
        <v>457</v>
      </c>
      <c r="O820" t="str">
        <f>IF(VLOOKUP(Calc_FeasFeed[[#This Row],[FeedType]],FeedCropMap[],2,FALSE)=0,"",VLOOKUP(Calc_FeasFeed[[#This Row],[FeedType]],FeedCropMap[],2,FALSE))</f>
        <v/>
      </c>
      <c r="P820" t="str">
        <f>IFERROR(VLOOKUP(Calc_FeasFeed[[#This Row],[Fproduct]],map_fproduct_crop[#All],2,FALSE),"")</f>
        <v/>
      </c>
      <c r="Q820">
        <v>2035</v>
      </c>
      <c r="R820" s="8">
        <f>IFERROR(IF(Calc_FeasFeed[[#This Row],[FeedType]]="grazing",Calc_FeasFeed[[#This Row],[FinHerd]]/Calc_FeasFeed[[#This Row],[rumdensity]],0),0)</f>
        <v>0</v>
      </c>
      <c r="S820" s="8">
        <f ca="1">Calc_FeasFeed[[#This Row],[FinHerd]]*Calc_FeasFeed[[#This Row],[feedreq]]</f>
        <v>1586.2754289475931</v>
      </c>
      <c r="T820" s="8">
        <f ca="1">_xlfn.MINIFS(Calc_FeasFeed[feasherd],Calc_FeasFeed[ANIMAL_GLOBIOM],Calc_FeasFeed[[#This Row],[ANIMAL_GLOBIOM]],Calc_FeasFeed[YEAR],Calc_FeasFeed[[#This Row],[YEAR]])</f>
        <v>5492.4438602104765</v>
      </c>
      <c r="U820" s="7">
        <f>SUMIFS(Calc_pasture[RumDensity],Calc_pasture[ANIMAL_GLOBIOM],Calc_FeasFeed[[#This Row],[ANIMAL_GLOBIOM]],Calc_pasture[YEAR],Calc_FeasFeed[[#This Row],[YEAR]])</f>
        <v>0</v>
      </c>
      <c r="V820" s="8">
        <f ca="1">IFERROR(Calc_FeasFeed[[#This Row],[Feascofeed]]/Calc_FeasFeed[[#This Row],[feedreq]],Calc_FeasFeed[[#This Row],[Feasherd1]])</f>
        <v>5492.4438602104774</v>
      </c>
      <c r="W820" s="8">
        <f ca="1">IF(Calc_FeasFeed[[#This Row],[maxfeasfeed]]&lt;&gt;"",MIN(Calc_FeasFeed[[#This Row],[Feascofeed1]],Calc_FeasFeed[[#This Row],[maxfeasfeed]]),Calc_FeasFeed[[#This Row],[Feascofeed1]])</f>
        <v>1586.2754289475934</v>
      </c>
      <c r="X820" s="4">
        <f ca="1">Calc_FeasFeed[[#This Row],[feedreq]]*Calc_FeasFeed[[#This Row],[Feasherd1]]</f>
        <v>1586.2754289475934</v>
      </c>
      <c r="Y820" s="4">
        <f ca="1">SUMIFS(Calc_Feed[feedreq],Calc_Feed[ANIMAL_GLOBIOM],Calc_FeasFeed[[#This Row],[ANIMAL_GLOBIOM]],Calc_Feed[FeedType],Calc_FeasFeed[[#This Row],[FeedType]],Calc_Feed[YEAR],Calc_FeasFeed[[#This Row],[YEAR]])</f>
        <v>0.28881049480345627</v>
      </c>
      <c r="Z8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492.4438602104774</v>
      </c>
      <c r="AA820" s="4" t="str">
        <f>IF(Calc_FeasFeed[[#This Row],[targFeed]]&lt;&gt;"",Calc_FeasFeed[[#This Row],[targFeed]]*(Calc_FeasFeed[[#This Row],[adjfeed]]+Calc_FeasFeed[[#This Row],[adjfeedfixtrade]]),"")</f>
        <v/>
      </c>
      <c r="AB8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0" s="4">
        <f>SUMIFS(calc_crops[ProcCoef],calc_crops[CROP],Calc_FeasFeed[[#This Row],[Crop]],calc_crops[FPRODUCT],Calc_FeasFeed[[#This Row],[Fproduct]],calc_crops[YEAR],Calc_FeasFeed[[#This Row],[YEAR]])</f>
        <v>0</v>
      </c>
      <c r="AE8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0" s="9">
        <f ca="1">SUMIFS(calc_land_cor[AdjHarvArea],calc_land_cor[Year],Calc_FeasFeed[[#This Row],[YEAR]])</f>
        <v>1</v>
      </c>
      <c r="AG8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1" spans="11:33">
      <c r="K821" s="4" t="str">
        <f>VLOOKUP("x",FixTrade_Scen[],2,FALSE)</f>
        <v>No</v>
      </c>
      <c r="L821" t="s">
        <v>447</v>
      </c>
      <c r="M821" t="str">
        <f>VLOOKUP(Calc_FeasFeed[[#This Row],[ANIMAL_GLOBIOM]],MapAnimal[],2,FALSE)</f>
        <v xml:space="preserve">chickens      </v>
      </c>
      <c r="N821" t="s">
        <v>22</v>
      </c>
      <c r="O821" t="str">
        <f>IF(VLOOKUP(Calc_FeasFeed[[#This Row],[FeedType]],FeedCropMap[],2,FALSE)=0,"",VLOOKUP(Calc_FeasFeed[[#This Row],[FeedType]],FeedCropMap[],2,FALSE))</f>
        <v>rice</v>
      </c>
      <c r="P821" t="str">
        <f>IFERROR(VLOOKUP(Calc_FeasFeed[[#This Row],[Fproduct]],map_fproduct_crop[#All],2,FALSE),"")</f>
        <v>Rice</v>
      </c>
      <c r="Q821">
        <v>2035</v>
      </c>
      <c r="R821" s="8">
        <f>IFERROR(IF(Calc_FeasFeed[[#This Row],[FeedType]]="grazing",Calc_FeasFeed[[#This Row],[FinHerd]]/Calc_FeasFeed[[#This Row],[rumdensity]],0),0)</f>
        <v>0</v>
      </c>
      <c r="S821" s="8">
        <f ca="1">Calc_FeasFeed[[#This Row],[FinHerd]]*Calc_FeasFeed[[#This Row],[feedreq]]</f>
        <v>1507.5036037733562</v>
      </c>
      <c r="T821" s="8">
        <f ca="1">_xlfn.MINIFS(Calc_FeasFeed[feasherd],Calc_FeasFeed[ANIMAL_GLOBIOM],Calc_FeasFeed[[#This Row],[ANIMAL_GLOBIOM]],Calc_FeasFeed[YEAR],Calc_FeasFeed[[#This Row],[YEAR]])</f>
        <v>5492.4438602104765</v>
      </c>
      <c r="U821" s="7">
        <f>SUMIFS(Calc_pasture[RumDensity],Calc_pasture[ANIMAL_GLOBIOM],Calc_FeasFeed[[#This Row],[ANIMAL_GLOBIOM]],Calc_pasture[YEAR],Calc_FeasFeed[[#This Row],[YEAR]])</f>
        <v>0</v>
      </c>
      <c r="V821" s="8">
        <f ca="1">IFERROR(Calc_FeasFeed[[#This Row],[Feascofeed]]/Calc_FeasFeed[[#This Row],[feedreq]],Calc_FeasFeed[[#This Row],[Feasherd1]])</f>
        <v>5492.4438602104774</v>
      </c>
      <c r="W821" s="8">
        <f ca="1">IF(Calc_FeasFeed[[#This Row],[maxfeasfeed]]&lt;&gt;"",MIN(Calc_FeasFeed[[#This Row],[Feascofeed1]],Calc_FeasFeed[[#This Row],[maxfeasfeed]]),Calc_FeasFeed[[#This Row],[Feascofeed1]])</f>
        <v>1507.5036037733564</v>
      </c>
      <c r="X821" s="4">
        <f ca="1">Calc_FeasFeed[[#This Row],[feedreq]]*Calc_FeasFeed[[#This Row],[Feasherd1]]</f>
        <v>1507.5036037733564</v>
      </c>
      <c r="Y821" s="4">
        <f ca="1">SUMIFS(Calc_Feed[feedreq],Calc_Feed[ANIMAL_GLOBIOM],Calc_FeasFeed[[#This Row],[ANIMAL_GLOBIOM]],Calc_Feed[FeedType],Calc_FeasFeed[[#This Row],[FeedType]],Calc_Feed[YEAR],Calc_FeasFeed[[#This Row],[YEAR]])</f>
        <v>0.2744686413081675</v>
      </c>
      <c r="Z8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492.4438602104774</v>
      </c>
      <c r="AA821" s="4">
        <f ca="1">IF(Calc_FeasFeed[[#This Row],[targFeed]]&lt;&gt;"",Calc_FeasFeed[[#This Row],[targFeed]]*(Calc_FeasFeed[[#This Row],[adjfeed]]+Calc_FeasFeed[[#This Row],[adjfeedfixtrade]]),"")</f>
        <v>1507.5036037733566</v>
      </c>
      <c r="AB8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21" s="4">
        <f>SUMIFS(calc_crops[ProcCoef],calc_crops[CROP],Calc_FeasFeed[[#This Row],[Crop]],calc_crops[FPRODUCT],Calc_FeasFeed[[#This Row],[Fproduct]],calc_crops[YEAR],Calc_FeasFeed[[#This Row],[YEAR]])</f>
        <v>1</v>
      </c>
      <c r="AE8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81.0202874418837</v>
      </c>
      <c r="AF821" s="9">
        <f ca="1">SUMIFS(calc_land_cor[AdjHarvArea],calc_land_cor[Year],Calc_FeasFeed[[#This Row],[YEAR]])</f>
        <v>1</v>
      </c>
      <c r="AG8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07.5036037733564</v>
      </c>
    </row>
    <row r="822" spans="11:33">
      <c r="K822" s="4" t="str">
        <f>VLOOKUP("x",FixTrade_Scen[],2,FALSE)</f>
        <v>No</v>
      </c>
      <c r="L822" t="s">
        <v>447</v>
      </c>
      <c r="M822" t="str">
        <f>VLOOKUP(Calc_FeasFeed[[#This Row],[ANIMAL_GLOBIOM]],MapAnimal[],2,FALSE)</f>
        <v xml:space="preserve">chickens      </v>
      </c>
      <c r="N822" t="s">
        <v>450</v>
      </c>
      <c r="O822" t="str">
        <f>IF(VLOOKUP(Calc_FeasFeed[[#This Row],[FeedType]],FeedCropMap[],2,FALSE)=0,"",VLOOKUP(Calc_FeasFeed[[#This Row],[FeedType]],FeedCropMap[],2,FALSE))</f>
        <v>barley</v>
      </c>
      <c r="P822" t="str">
        <f>IFERROR(VLOOKUP(Calc_FeasFeed[[#This Row],[Fproduct]],map_fproduct_crop[#All],2,FALSE),"")</f>
        <v>Barley</v>
      </c>
      <c r="Q822">
        <v>2035</v>
      </c>
      <c r="R822" s="8">
        <f>IFERROR(IF(Calc_FeasFeed[[#This Row],[FeedType]]="grazing",Calc_FeasFeed[[#This Row],[FinHerd]]/Calc_FeasFeed[[#This Row],[rumdensity]],0),0)</f>
        <v>0</v>
      </c>
      <c r="S822" s="8">
        <f ca="1">Calc_FeasFeed[[#This Row],[FinHerd]]*Calc_FeasFeed[[#This Row],[feedreq]]</f>
        <v>227.12016325581862</v>
      </c>
      <c r="T822" s="8">
        <f ca="1">_xlfn.MINIFS(Calc_FeasFeed[feasherd],Calc_FeasFeed[ANIMAL_GLOBIOM],Calc_FeasFeed[[#This Row],[ANIMAL_GLOBIOM]],Calc_FeasFeed[YEAR],Calc_FeasFeed[[#This Row],[YEAR]])</f>
        <v>5492.4438602104765</v>
      </c>
      <c r="U822" s="7">
        <f>SUMIFS(Calc_pasture[RumDensity],Calc_pasture[ANIMAL_GLOBIOM],Calc_FeasFeed[[#This Row],[ANIMAL_GLOBIOM]],Calc_pasture[YEAR],Calc_FeasFeed[[#This Row],[YEAR]])</f>
        <v>0</v>
      </c>
      <c r="V822" s="8">
        <f ca="1">IFERROR(Calc_FeasFeed[[#This Row],[Feascofeed]]/Calc_FeasFeed[[#This Row],[feedreq]],Calc_FeasFeed[[#This Row],[Feasherd1]])</f>
        <v>5492.4438602104774</v>
      </c>
      <c r="W822" s="8">
        <f ca="1">IF(Calc_FeasFeed[[#This Row],[maxfeasfeed]]&lt;&gt;"",MIN(Calc_FeasFeed[[#This Row],[Feascofeed1]],Calc_FeasFeed[[#This Row],[maxfeasfeed]]),Calc_FeasFeed[[#This Row],[Feascofeed1]])</f>
        <v>227.12016325581868</v>
      </c>
      <c r="X822" s="4">
        <f ca="1">Calc_FeasFeed[[#This Row],[feedreq]]*Calc_FeasFeed[[#This Row],[Feasherd1]]</f>
        <v>227.12016325581868</v>
      </c>
      <c r="Y822" s="4">
        <f ca="1">SUMIFS(Calc_Feed[feedreq],Calc_Feed[ANIMAL_GLOBIOM],Calc_FeasFeed[[#This Row],[ANIMAL_GLOBIOM]],Calc_Feed[FeedType],Calc_FeasFeed[[#This Row],[FeedType]],Calc_Feed[YEAR],Calc_FeasFeed[[#This Row],[YEAR]])</f>
        <v>4.1351385473626878E-2</v>
      </c>
      <c r="Z8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492.4438602104774</v>
      </c>
      <c r="AA822" s="4">
        <f ca="1">IF(Calc_FeasFeed[[#This Row],[targFeed]]&lt;&gt;"",Calc_FeasFeed[[#This Row],[targFeed]]*(Calc_FeasFeed[[#This Row],[adjfeed]]+Calc_FeasFeed[[#This Row],[adjfeedfixtrade]]),"")</f>
        <v>227.12016325581868</v>
      </c>
      <c r="AB8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2" s="4">
        <f>SUMIFS(calc_crops[ProcCoef],calc_crops[CROP],Calc_FeasFeed[[#This Row],[Crop]],calc_crops[FPRODUCT],Calc_FeasFeed[[#This Row],[Fproduct]],calc_crops[YEAR],Calc_FeasFeed[[#This Row],[YEAR]])</f>
        <v>1</v>
      </c>
      <c r="AE8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3.375439743834974</v>
      </c>
      <c r="AF822" s="9">
        <f ca="1">SUMIFS(calc_land_cor[AdjHarvArea],calc_land_cor[Year],Calc_FeasFeed[[#This Row],[YEAR]])</f>
        <v>1</v>
      </c>
      <c r="AG8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7.12016325581868</v>
      </c>
    </row>
    <row r="823" spans="11:33">
      <c r="K823" s="4" t="str">
        <f>VLOOKUP("x",FixTrade_Scen[],2,FALSE)</f>
        <v>No</v>
      </c>
      <c r="L823" t="s">
        <v>444</v>
      </c>
      <c r="M823" t="str">
        <f>VLOOKUP(Calc_FeasFeed[[#This Row],[ANIMAL_GLOBIOM]],MapAnimal[],2,FALSE)</f>
        <v xml:space="preserve">sheep_goats         </v>
      </c>
      <c r="N823" t="s">
        <v>466</v>
      </c>
      <c r="O823" t="str">
        <f>IF(VLOOKUP(Calc_FeasFeed[[#This Row],[FeedType]],FeedCropMap[],2,FALSE)=0,"",VLOOKUP(Calc_FeasFeed[[#This Row],[FeedType]],FeedCropMap[],2,FALSE))</f>
        <v/>
      </c>
      <c r="P823" t="str">
        <f>IFERROR(VLOOKUP(Calc_FeasFeed[[#This Row],[Fproduct]],map_fproduct_crop[#All],2,FALSE),"")</f>
        <v/>
      </c>
      <c r="Q823">
        <v>2035</v>
      </c>
      <c r="R823" s="8">
        <f ca="1">IFERROR(IF(Calc_FeasFeed[[#This Row],[FeedType]]="grazing",Calc_FeasFeed[[#This Row],[FinHerd]]/Calc_FeasFeed[[#This Row],[rumdensity]],0),0)</f>
        <v>856.4610619039654</v>
      </c>
      <c r="S823" s="8">
        <f ca="1">Calc_FeasFeed[[#This Row],[FinHerd]]*Calc_FeasFeed[[#This Row],[feedreq]]</f>
        <v>51443.441418423623</v>
      </c>
      <c r="T823" s="8">
        <f ca="1">_xlfn.MINIFS(Calc_FeasFeed[feasherd],Calc_FeasFeed[ANIMAL_GLOBIOM],Calc_FeasFeed[[#This Row],[ANIMAL_GLOBIOM]],Calc_FeasFeed[YEAR],Calc_FeasFeed[[#This Row],[YEAR]])</f>
        <v>15600.278389896437</v>
      </c>
      <c r="U823" s="7">
        <f>SUMIFS(Calc_pasture[RumDensity],Calc_pasture[ANIMAL_GLOBIOM],Calc_FeasFeed[[#This Row],[ANIMAL_GLOBIOM]],Calc_pasture[YEAR],Calc_FeasFeed[[#This Row],[YEAR]])</f>
        <v>18.214813356740425</v>
      </c>
      <c r="V823" s="8">
        <f ca="1">IFERROR(Calc_FeasFeed[[#This Row],[Feascofeed]]/Calc_FeasFeed[[#This Row],[feedreq]],Calc_FeasFeed[[#This Row],[Feasherd1]])</f>
        <v>15600.278389896441</v>
      </c>
      <c r="W823" s="8">
        <f ca="1">IF(Calc_FeasFeed[[#This Row],[maxfeasfeed]]&lt;&gt;"",MIN(Calc_FeasFeed[[#This Row],[Feascofeed1]],Calc_FeasFeed[[#This Row],[maxfeasfeed]]),Calc_FeasFeed[[#This Row],[Feascofeed1]])</f>
        <v>51443.441418423638</v>
      </c>
      <c r="X823" s="4">
        <f ca="1">Calc_FeasFeed[[#This Row],[feedreq]]*Calc_FeasFeed[[#This Row],[Feasherd1]]</f>
        <v>51443.441418423638</v>
      </c>
      <c r="Y823" s="4">
        <f ca="1">SUMIFS(Calc_Feed[feedreq],Calc_Feed[ANIMAL_GLOBIOM],Calc_FeasFeed[[#This Row],[ANIMAL_GLOBIOM]],Calc_Feed[FeedType],Calc_FeasFeed[[#This Row],[FeedType]],Calc_Feed[YEAR],Calc_FeasFeed[[#This Row],[YEAR]])</f>
        <v>3.297597653881684</v>
      </c>
      <c r="Z8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00.278389896441</v>
      </c>
      <c r="AA823" s="4" t="str">
        <f>IF(Calc_FeasFeed[[#This Row],[targFeed]]&lt;&gt;"",Calc_FeasFeed[[#This Row],[targFeed]]*(Calc_FeasFeed[[#This Row],[adjfeed]]+Calc_FeasFeed[[#This Row],[adjfeedfixtrade]]),"")</f>
        <v/>
      </c>
      <c r="AB8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3" s="4">
        <f>SUMIFS(calc_crops[ProcCoef],calc_crops[CROP],Calc_FeasFeed[[#This Row],[Crop]],calc_crops[FPRODUCT],Calc_FeasFeed[[#This Row],[Fproduct]],calc_crops[YEAR],Calc_FeasFeed[[#This Row],[YEAR]])</f>
        <v>0</v>
      </c>
      <c r="AE8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3" s="9">
        <f ca="1">SUMIFS(calc_land_cor[AdjHarvArea],calc_land_cor[Year],Calc_FeasFeed[[#This Row],[YEAR]])</f>
        <v>1</v>
      </c>
      <c r="AG8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4" spans="11:33">
      <c r="K824" s="4" t="str">
        <f>VLOOKUP("x",FixTrade_Scen[],2,FALSE)</f>
        <v>No</v>
      </c>
      <c r="L824" t="s">
        <v>444</v>
      </c>
      <c r="M824" t="str">
        <f>VLOOKUP(Calc_FeasFeed[[#This Row],[ANIMAL_GLOBIOM]],MapAnimal[],2,FALSE)</f>
        <v xml:space="preserve">sheep_goats         </v>
      </c>
      <c r="N824" t="s">
        <v>467</v>
      </c>
      <c r="O824" t="str">
        <f>IF(VLOOKUP(Calc_FeasFeed[[#This Row],[FeedType]],FeedCropMap[],2,FALSE)=0,"",VLOOKUP(Calc_FeasFeed[[#This Row],[FeedType]],FeedCropMap[],2,FALSE))</f>
        <v/>
      </c>
      <c r="P824" t="str">
        <f>IFERROR(VLOOKUP(Calc_FeasFeed[[#This Row],[Fproduct]],map_fproduct_crop[#All],2,FALSE),"")</f>
        <v/>
      </c>
      <c r="Q824">
        <v>2035</v>
      </c>
      <c r="R824" s="8">
        <f>IFERROR(IF(Calc_FeasFeed[[#This Row],[FeedType]]="grazing",Calc_FeasFeed[[#This Row],[FinHerd]]/Calc_FeasFeed[[#This Row],[rumdensity]],0),0)</f>
        <v>0</v>
      </c>
      <c r="S824" s="8">
        <f ca="1">Calc_FeasFeed[[#This Row],[FinHerd]]*Calc_FeasFeed[[#This Row],[feedreq]]</f>
        <v>28345.853933485152</v>
      </c>
      <c r="T824" s="8">
        <f ca="1">_xlfn.MINIFS(Calc_FeasFeed[feasherd],Calc_FeasFeed[ANIMAL_GLOBIOM],Calc_FeasFeed[[#This Row],[ANIMAL_GLOBIOM]],Calc_FeasFeed[YEAR],Calc_FeasFeed[[#This Row],[YEAR]])</f>
        <v>15600.278389896437</v>
      </c>
      <c r="U824" s="7">
        <f>SUMIFS(Calc_pasture[RumDensity],Calc_pasture[ANIMAL_GLOBIOM],Calc_FeasFeed[[#This Row],[ANIMAL_GLOBIOM]],Calc_pasture[YEAR],Calc_FeasFeed[[#This Row],[YEAR]])</f>
        <v>18.214813356740425</v>
      </c>
      <c r="V824" s="8">
        <f ca="1">IFERROR(Calc_FeasFeed[[#This Row],[Feascofeed]]/Calc_FeasFeed[[#This Row],[feedreq]],Calc_FeasFeed[[#This Row],[Feasherd1]])</f>
        <v>15600.278389896441</v>
      </c>
      <c r="W824" s="8">
        <f ca="1">IF(Calc_FeasFeed[[#This Row],[maxfeasfeed]]&lt;&gt;"",MIN(Calc_FeasFeed[[#This Row],[Feascofeed1]],Calc_FeasFeed[[#This Row],[maxfeasfeed]]),Calc_FeasFeed[[#This Row],[Feascofeed1]])</f>
        <v>28345.853933485159</v>
      </c>
      <c r="X824" s="4">
        <f ca="1">Calc_FeasFeed[[#This Row],[feedreq]]*Calc_FeasFeed[[#This Row],[Feasherd1]]</f>
        <v>28345.853933485159</v>
      </c>
      <c r="Y824" s="4">
        <f ca="1">SUMIFS(Calc_Feed[feedreq],Calc_Feed[ANIMAL_GLOBIOM],Calc_FeasFeed[[#This Row],[ANIMAL_GLOBIOM]],Calc_Feed[FeedType],Calc_FeasFeed[[#This Row],[FeedType]],Calc_Feed[YEAR],Calc_FeasFeed[[#This Row],[YEAR]])</f>
        <v>1.8170094933590046</v>
      </c>
      <c r="Z8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00.278389896441</v>
      </c>
      <c r="AA824" s="4" t="str">
        <f>IF(Calc_FeasFeed[[#This Row],[targFeed]]&lt;&gt;"",Calc_FeasFeed[[#This Row],[targFeed]]*(Calc_FeasFeed[[#This Row],[adjfeed]]+Calc_FeasFeed[[#This Row],[adjfeedfixtrade]]),"")</f>
        <v/>
      </c>
      <c r="AB8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4" s="4">
        <f>SUMIFS(calc_crops[ProcCoef],calc_crops[CROP],Calc_FeasFeed[[#This Row],[Crop]],calc_crops[FPRODUCT],Calc_FeasFeed[[#This Row],[Fproduct]],calc_crops[YEAR],Calc_FeasFeed[[#This Row],[YEAR]])</f>
        <v>0</v>
      </c>
      <c r="AE8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4" s="9">
        <f ca="1">SUMIFS(calc_land_cor[AdjHarvArea],calc_land_cor[Year],Calc_FeasFeed[[#This Row],[YEAR]])</f>
        <v>1</v>
      </c>
      <c r="AG8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5" spans="11:33">
      <c r="K825" s="4" t="str">
        <f>VLOOKUP("x",FixTrade_Scen[],2,FALSE)</f>
        <v>No</v>
      </c>
      <c r="L825" t="s">
        <v>444</v>
      </c>
      <c r="M825" t="str">
        <f>VLOOKUP(Calc_FeasFeed[[#This Row],[ANIMAL_GLOBIOM]],MapAnimal[],2,FALSE)</f>
        <v xml:space="preserve">sheep_goats         </v>
      </c>
      <c r="N825" t="s">
        <v>462</v>
      </c>
      <c r="O825" t="str">
        <f>IF(VLOOKUP(Calc_FeasFeed[[#This Row],[FeedType]],FeedCropMap[],2,FALSE)=0,"",VLOOKUP(Calc_FeasFeed[[#This Row],[FeedType]],FeedCropMap[],2,FALSE))</f>
        <v/>
      </c>
      <c r="P825" t="str">
        <f>IFERROR(VLOOKUP(Calc_FeasFeed[[#This Row],[Fproduct]],map_fproduct_crop[#All],2,FALSE),"")</f>
        <v/>
      </c>
      <c r="Q825">
        <v>2035</v>
      </c>
      <c r="R825" s="8">
        <f>IFERROR(IF(Calc_FeasFeed[[#This Row],[FeedType]]="grazing",Calc_FeasFeed[[#This Row],[FinHerd]]/Calc_FeasFeed[[#This Row],[rumdensity]],0),0)</f>
        <v>0</v>
      </c>
      <c r="S825" s="8">
        <f ca="1">Calc_FeasFeed[[#This Row],[FinHerd]]*Calc_FeasFeed[[#This Row],[feedreq]]</f>
        <v>4788.3836241301869</v>
      </c>
      <c r="T825" s="8">
        <f ca="1">_xlfn.MINIFS(Calc_FeasFeed[feasherd],Calc_FeasFeed[ANIMAL_GLOBIOM],Calc_FeasFeed[[#This Row],[ANIMAL_GLOBIOM]],Calc_FeasFeed[YEAR],Calc_FeasFeed[[#This Row],[YEAR]])</f>
        <v>15600.278389896437</v>
      </c>
      <c r="U825" s="7">
        <f>SUMIFS(Calc_pasture[RumDensity],Calc_pasture[ANIMAL_GLOBIOM],Calc_FeasFeed[[#This Row],[ANIMAL_GLOBIOM]],Calc_pasture[YEAR],Calc_FeasFeed[[#This Row],[YEAR]])</f>
        <v>18.214813356740425</v>
      </c>
      <c r="V825" s="8">
        <f ca="1">IFERROR(Calc_FeasFeed[[#This Row],[Feascofeed]]/Calc_FeasFeed[[#This Row],[feedreq]],Calc_FeasFeed[[#This Row],[Feasherd1]])</f>
        <v>15600.278389896441</v>
      </c>
      <c r="W825" s="8">
        <f ca="1">IF(Calc_FeasFeed[[#This Row],[maxfeasfeed]]&lt;&gt;"",MIN(Calc_FeasFeed[[#This Row],[Feascofeed1]],Calc_FeasFeed[[#This Row],[maxfeasfeed]]),Calc_FeasFeed[[#This Row],[Feascofeed1]])</f>
        <v>4788.3836241301879</v>
      </c>
      <c r="X825" s="4">
        <f ca="1">Calc_FeasFeed[[#This Row],[feedreq]]*Calc_FeasFeed[[#This Row],[Feasherd1]]</f>
        <v>4788.3836241301879</v>
      </c>
      <c r="Y825" s="4">
        <f ca="1">SUMIFS(Calc_Feed[feedreq],Calc_Feed[ANIMAL_GLOBIOM],Calc_FeasFeed[[#This Row],[ANIMAL_GLOBIOM]],Calc_Feed[FeedType],Calc_FeasFeed[[#This Row],[FeedType]],Calc_Feed[YEAR],Calc_FeasFeed[[#This Row],[YEAR]])</f>
        <v>0.30694219067471235</v>
      </c>
      <c r="Z8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00.278389896441</v>
      </c>
      <c r="AA825" s="4" t="str">
        <f>IF(Calc_FeasFeed[[#This Row],[targFeed]]&lt;&gt;"",Calc_FeasFeed[[#This Row],[targFeed]]*(Calc_FeasFeed[[#This Row],[adjfeed]]+Calc_FeasFeed[[#This Row],[adjfeedfixtrade]]),"")</f>
        <v/>
      </c>
      <c r="AB8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5" s="4">
        <f>SUMIFS(calc_crops[ProcCoef],calc_crops[CROP],Calc_FeasFeed[[#This Row],[Crop]],calc_crops[FPRODUCT],Calc_FeasFeed[[#This Row],[Fproduct]],calc_crops[YEAR],Calc_FeasFeed[[#This Row],[YEAR]])</f>
        <v>0</v>
      </c>
      <c r="AE8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5" s="9">
        <f ca="1">SUMIFS(calc_land_cor[AdjHarvArea],calc_land_cor[Year],Calc_FeasFeed[[#This Row],[YEAR]])</f>
        <v>1</v>
      </c>
      <c r="AG8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6" spans="11:33">
      <c r="K826" s="4" t="str">
        <f>VLOOKUP("x",FixTrade_Scen[],2,FALSE)</f>
        <v>No</v>
      </c>
      <c r="L826" t="s">
        <v>444</v>
      </c>
      <c r="M826" t="str">
        <f>VLOOKUP(Calc_FeasFeed[[#This Row],[ANIMAL_GLOBIOM]],MapAnimal[],2,FALSE)</f>
        <v xml:space="preserve">sheep_goats         </v>
      </c>
      <c r="N826" t="s">
        <v>18</v>
      </c>
      <c r="O826" t="str">
        <f>IF(VLOOKUP(Calc_FeasFeed[[#This Row],[FeedType]],FeedCropMap[],2,FALSE)=0,"",VLOOKUP(Calc_FeasFeed[[#This Row],[FeedType]],FeedCropMap[],2,FALSE))</f>
        <v>corn</v>
      </c>
      <c r="P826" t="str">
        <f>IFERROR(VLOOKUP(Calc_FeasFeed[[#This Row],[Fproduct]],map_fproduct_crop[#All],2,FALSE),"")</f>
        <v>Corn</v>
      </c>
      <c r="Q826">
        <v>2035</v>
      </c>
      <c r="R826" s="8">
        <f>IFERROR(IF(Calc_FeasFeed[[#This Row],[FeedType]]="grazing",Calc_FeasFeed[[#This Row],[FinHerd]]/Calc_FeasFeed[[#This Row],[rumdensity]],0),0)</f>
        <v>0</v>
      </c>
      <c r="S826" s="8">
        <f ca="1">Calc_FeasFeed[[#This Row],[FinHerd]]*Calc_FeasFeed[[#This Row],[feedreq]]</f>
        <v>1988.6387613137217</v>
      </c>
      <c r="T826" s="8">
        <f ca="1">_xlfn.MINIFS(Calc_FeasFeed[feasherd],Calc_FeasFeed[ANIMAL_GLOBIOM],Calc_FeasFeed[[#This Row],[ANIMAL_GLOBIOM]],Calc_FeasFeed[YEAR],Calc_FeasFeed[[#This Row],[YEAR]])</f>
        <v>15600.278389896437</v>
      </c>
      <c r="U826" s="7">
        <f>SUMIFS(Calc_pasture[RumDensity],Calc_pasture[ANIMAL_GLOBIOM],Calc_FeasFeed[[#This Row],[ANIMAL_GLOBIOM]],Calc_pasture[YEAR],Calc_FeasFeed[[#This Row],[YEAR]])</f>
        <v>18.214813356740425</v>
      </c>
      <c r="V826" s="8">
        <f ca="1">IFERROR(Calc_FeasFeed[[#This Row],[Feascofeed]]/Calc_FeasFeed[[#This Row],[feedreq]],Calc_FeasFeed[[#This Row],[Feasherd1]])</f>
        <v>15600.278389896437</v>
      </c>
      <c r="W826" s="8">
        <f ca="1">IF(Calc_FeasFeed[[#This Row],[maxfeasfeed]]&lt;&gt;"",MIN(Calc_FeasFeed[[#This Row],[Feascofeed1]],Calc_FeasFeed[[#This Row],[maxfeasfeed]]),Calc_FeasFeed[[#This Row],[Feascofeed1]])</f>
        <v>1988.6387613137217</v>
      </c>
      <c r="X826" s="4">
        <f ca="1">Calc_FeasFeed[[#This Row],[feedreq]]*Calc_FeasFeed[[#This Row],[Feasherd1]]</f>
        <v>1988.6387613137222</v>
      </c>
      <c r="Y826" s="4">
        <f ca="1">SUMIFS(Calc_Feed[feedreq],Calc_Feed[ANIMAL_GLOBIOM],Calc_FeasFeed[[#This Row],[ANIMAL_GLOBIOM]],Calc_Feed[FeedType],Calc_FeasFeed[[#This Row],[FeedType]],Calc_Feed[YEAR],Calc_FeasFeed[[#This Row],[YEAR]])</f>
        <v>0.12747456882575051</v>
      </c>
      <c r="Z8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00.278389896441</v>
      </c>
      <c r="AA826" s="4">
        <f ca="1">IF(Calc_FeasFeed[[#This Row],[targFeed]]&lt;&gt;"",Calc_FeasFeed[[#This Row],[targFeed]]*(Calc_FeasFeed[[#This Row],[adjfeed]]+Calc_FeasFeed[[#This Row],[adjfeedfixtrade]]),"")</f>
        <v>1988.6387613137217</v>
      </c>
      <c r="AB8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826" s="4">
        <f>SUMIFS(calc_crops[ProcCoef],calc_crops[CROP],Calc_FeasFeed[[#This Row],[Crop]],calc_crops[FPRODUCT],Calc_FeasFeed[[#This Row],[Fproduct]],calc_crops[YEAR],Calc_FeasFeed[[#This Row],[YEAR]])</f>
        <v>1</v>
      </c>
      <c r="AE8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75.280849231495</v>
      </c>
      <c r="AF826" s="9">
        <f ca="1">SUMIFS(calc_land_cor[AdjHarvArea],calc_land_cor[Year],Calc_FeasFeed[[#This Row],[YEAR]])</f>
        <v>1</v>
      </c>
      <c r="AG8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88.6387613137222</v>
      </c>
    </row>
    <row r="827" spans="11:33">
      <c r="K827" s="4" t="str">
        <f>VLOOKUP("x",FixTrade_Scen[],2,FALSE)</f>
        <v>No</v>
      </c>
      <c r="L827" t="s">
        <v>444</v>
      </c>
      <c r="M827" t="str">
        <f>VLOOKUP(Calc_FeasFeed[[#This Row],[ANIMAL_GLOBIOM]],MapAnimal[],2,FALSE)</f>
        <v xml:space="preserve">sheep_goats         </v>
      </c>
      <c r="N827" t="s">
        <v>451</v>
      </c>
      <c r="O827" t="str">
        <f>IF(VLOOKUP(Calc_FeasFeed[[#This Row],[FeedType]],FeedCropMap[],2,FALSE)=0,"",VLOOKUP(Calc_FeasFeed[[#This Row],[FeedType]],FeedCropMap[],2,FALSE))</f>
        <v>soycake</v>
      </c>
      <c r="P827" t="str">
        <f>IFERROR(VLOOKUP(Calc_FeasFeed[[#This Row],[Fproduct]],map_fproduct_crop[#All],2,FALSE),"")</f>
        <v>soyabean</v>
      </c>
      <c r="Q827">
        <v>2035</v>
      </c>
      <c r="R827" s="8">
        <f>IFERROR(IF(Calc_FeasFeed[[#This Row],[FeedType]]="grazing",Calc_FeasFeed[[#This Row],[FinHerd]]/Calc_FeasFeed[[#This Row],[rumdensity]],0),0)</f>
        <v>0</v>
      </c>
      <c r="S827" s="8">
        <f ca="1">Calc_FeasFeed[[#This Row],[FinHerd]]*Calc_FeasFeed[[#This Row],[feedreq]]</f>
        <v>795.71820762872585</v>
      </c>
      <c r="T827" s="8">
        <f ca="1">_xlfn.MINIFS(Calc_FeasFeed[feasherd],Calc_FeasFeed[ANIMAL_GLOBIOM],Calc_FeasFeed[[#This Row],[ANIMAL_GLOBIOM]],Calc_FeasFeed[YEAR],Calc_FeasFeed[[#This Row],[YEAR]])</f>
        <v>15600.278389896437</v>
      </c>
      <c r="U827" s="7">
        <f>SUMIFS(Calc_pasture[RumDensity],Calc_pasture[ANIMAL_GLOBIOM],Calc_FeasFeed[[#This Row],[ANIMAL_GLOBIOM]],Calc_pasture[YEAR],Calc_FeasFeed[[#This Row],[YEAR]])</f>
        <v>18.214813356740425</v>
      </c>
      <c r="V827" s="8">
        <f ca="1">IFERROR(Calc_FeasFeed[[#This Row],[Feascofeed]]/Calc_FeasFeed[[#This Row],[feedreq]],Calc_FeasFeed[[#This Row],[Feasherd1]])</f>
        <v>15600.278389896441</v>
      </c>
      <c r="W827" s="8">
        <f ca="1">IF(Calc_FeasFeed[[#This Row],[maxfeasfeed]]&lt;&gt;"",MIN(Calc_FeasFeed[[#This Row],[Feascofeed1]],Calc_FeasFeed[[#This Row],[maxfeasfeed]]),Calc_FeasFeed[[#This Row],[Feascofeed1]])</f>
        <v>795.71820762872596</v>
      </c>
      <c r="X827" s="4">
        <f ca="1">Calc_FeasFeed[[#This Row],[feedreq]]*Calc_FeasFeed[[#This Row],[Feasherd1]]</f>
        <v>795.71820762872596</v>
      </c>
      <c r="Y827" s="4">
        <f ca="1">SUMIFS(Calc_Feed[feedreq],Calc_Feed[ANIMAL_GLOBIOM],Calc_FeasFeed[[#This Row],[ANIMAL_GLOBIOM]],Calc_Feed[FeedType],Calc_FeasFeed[[#This Row],[FeedType]],Calc_Feed[YEAR],Calc_FeasFeed[[#This Row],[YEAR]])</f>
        <v>5.1006667172303469E-2</v>
      </c>
      <c r="Z8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00.278389896441</v>
      </c>
      <c r="AA827" s="4">
        <f ca="1">IF(Calc_FeasFeed[[#This Row],[targFeed]]&lt;&gt;"",Calc_FeasFeed[[#This Row],[targFeed]]*(Calc_FeasFeed[[#This Row],[adjfeed]]+Calc_FeasFeed[[#This Row],[adjfeedfixtrade]]),"")</f>
        <v>795.71820762872596</v>
      </c>
      <c r="AB8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7" s="4">
        <f>SUMIFS(calc_crops[ProcCoef],calc_crops[CROP],Calc_FeasFeed[[#This Row],[Crop]],calc_crops[FPRODUCT],Calc_FeasFeed[[#This Row],[Fproduct]],calc_crops[YEAR],Calc_FeasFeed[[#This Row],[YEAR]])</f>
        <v>0.8</v>
      </c>
      <c r="AE8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7" s="9">
        <f ca="1">SUMIFS(calc_land_cor[AdjHarvArea],calc_land_cor[Year],Calc_FeasFeed[[#This Row],[YEAR]])</f>
        <v>1</v>
      </c>
      <c r="AG8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95.71820762872596</v>
      </c>
    </row>
    <row r="828" spans="11:33">
      <c r="K828" s="4" t="str">
        <f>VLOOKUP("x",FixTrade_Scen[],2,FALSE)</f>
        <v>No</v>
      </c>
      <c r="L828" t="s">
        <v>444</v>
      </c>
      <c r="M828" t="str">
        <f>VLOOKUP(Calc_FeasFeed[[#This Row],[ANIMAL_GLOBIOM]],MapAnimal[],2,FALSE)</f>
        <v xml:space="preserve">sheep_goats         </v>
      </c>
      <c r="N828" t="s">
        <v>453</v>
      </c>
      <c r="O828" t="str">
        <f>IF(VLOOKUP(Calc_FeasFeed[[#This Row],[FeedType]],FeedCropMap[],2,FALSE)=0,"",VLOOKUP(Calc_FeasFeed[[#This Row],[FeedType]],FeedCropMap[],2,FALSE))</f>
        <v>cereal_other</v>
      </c>
      <c r="P828" t="str">
        <f>IFERROR(VLOOKUP(Calc_FeasFeed[[#This Row],[Fproduct]],map_fproduct_crop[#All],2,FALSE),"")</f>
        <v>cereal_other</v>
      </c>
      <c r="Q828">
        <v>2035</v>
      </c>
      <c r="R828" s="8">
        <f>IFERROR(IF(Calc_FeasFeed[[#This Row],[FeedType]]="grazing",Calc_FeasFeed[[#This Row],[FinHerd]]/Calc_FeasFeed[[#This Row],[rumdensity]],0),0)</f>
        <v>0</v>
      </c>
      <c r="S828" s="8">
        <f ca="1">Calc_FeasFeed[[#This Row],[FinHerd]]*Calc_FeasFeed[[#This Row],[feedreq]]</f>
        <v>916.68374809278941</v>
      </c>
      <c r="T828" s="8">
        <f ca="1">_xlfn.MINIFS(Calc_FeasFeed[feasherd],Calc_FeasFeed[ANIMAL_GLOBIOM],Calc_FeasFeed[[#This Row],[ANIMAL_GLOBIOM]],Calc_FeasFeed[YEAR],Calc_FeasFeed[[#This Row],[YEAR]])</f>
        <v>15600.278389896437</v>
      </c>
      <c r="U828" s="7">
        <f>SUMIFS(Calc_pasture[RumDensity],Calc_pasture[ANIMAL_GLOBIOM],Calc_FeasFeed[[#This Row],[ANIMAL_GLOBIOM]],Calc_pasture[YEAR],Calc_FeasFeed[[#This Row],[YEAR]])</f>
        <v>18.214813356740425</v>
      </c>
      <c r="V828" s="8">
        <f ca="1">IFERROR(Calc_FeasFeed[[#This Row],[Feascofeed]]/Calc_FeasFeed[[#This Row],[feedreq]],Calc_FeasFeed[[#This Row],[Feasherd1]])</f>
        <v>15600.278389896441</v>
      </c>
      <c r="W828" s="8">
        <f ca="1">IF(Calc_FeasFeed[[#This Row],[maxfeasfeed]]&lt;&gt;"",MIN(Calc_FeasFeed[[#This Row],[Feascofeed1]],Calc_FeasFeed[[#This Row],[maxfeasfeed]]),Calc_FeasFeed[[#This Row],[Feascofeed1]])</f>
        <v>916.68374809278964</v>
      </c>
      <c r="X828" s="4">
        <f ca="1">Calc_FeasFeed[[#This Row],[feedreq]]*Calc_FeasFeed[[#This Row],[Feasherd1]]</f>
        <v>916.68374809278964</v>
      </c>
      <c r="Y828" s="4">
        <f ca="1">SUMIFS(Calc_Feed[feedreq],Calc_Feed[ANIMAL_GLOBIOM],Calc_FeasFeed[[#This Row],[ANIMAL_GLOBIOM]],Calc_Feed[FeedType],Calc_FeasFeed[[#This Row],[FeedType]],Calc_Feed[YEAR],Calc_FeasFeed[[#This Row],[YEAR]])</f>
        <v>5.8760730108924346E-2</v>
      </c>
      <c r="Z8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00.278389896441</v>
      </c>
      <c r="AA828" s="4">
        <f ca="1">IF(Calc_FeasFeed[[#This Row],[targFeed]]&lt;&gt;"",Calc_FeasFeed[[#This Row],[targFeed]]*(Calc_FeasFeed[[#This Row],[adjfeed]]+Calc_FeasFeed[[#This Row],[adjfeedfixtrade]]),"")</f>
        <v>916.68374809278964</v>
      </c>
      <c r="AB8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8" s="4">
        <f>SUMIFS(calc_crops[ProcCoef],calc_crops[CROP],Calc_FeasFeed[[#This Row],[Crop]],calc_crops[FPRODUCT],Calc_FeasFeed[[#This Row],[Fproduct]],calc_crops[YEAR],Calc_FeasFeed[[#This Row],[YEAR]])</f>
        <v>1</v>
      </c>
      <c r="AE8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8" s="9">
        <f ca="1">SUMIFS(calc_land_cor[AdjHarvArea],calc_land_cor[Year],Calc_FeasFeed[[#This Row],[YEAR]])</f>
        <v>1</v>
      </c>
      <c r="AG8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16.68374809278964</v>
      </c>
    </row>
    <row r="829" spans="11:33">
      <c r="K829" s="4" t="str">
        <f>VLOOKUP("x",FixTrade_Scen[],2,FALSE)</f>
        <v>No</v>
      </c>
      <c r="L829" t="s">
        <v>444</v>
      </c>
      <c r="M829" t="str">
        <f>VLOOKUP(Calc_FeasFeed[[#This Row],[ANIMAL_GLOBIOM]],MapAnimal[],2,FALSE)</f>
        <v xml:space="preserve">sheep_goats         </v>
      </c>
      <c r="N829" t="s">
        <v>452</v>
      </c>
      <c r="O829" t="str">
        <f>IF(VLOOKUP(Calc_FeasFeed[[#This Row],[FeedType]],FeedCropMap[],2,FALSE)=0,"",VLOOKUP(Calc_FeasFeed[[#This Row],[FeedType]],FeedCropMap[],2,FALSE))</f>
        <v>wheat</v>
      </c>
      <c r="P829" t="str">
        <f>IFERROR(VLOOKUP(Calc_FeasFeed[[#This Row],[Fproduct]],map_fproduct_crop[#All],2,FALSE),"")</f>
        <v>Wheat</v>
      </c>
      <c r="Q829">
        <v>2035</v>
      </c>
      <c r="R829" s="8">
        <f>IFERROR(IF(Calc_FeasFeed[[#This Row],[FeedType]]="grazing",Calc_FeasFeed[[#This Row],[FinHerd]]/Calc_FeasFeed[[#This Row],[rumdensity]],0),0)</f>
        <v>0</v>
      </c>
      <c r="S829" s="8">
        <f ca="1">Calc_FeasFeed[[#This Row],[FinHerd]]*Calc_FeasFeed[[#This Row],[feedreq]]</f>
        <v>505.6361462338694</v>
      </c>
      <c r="T829" s="8">
        <f ca="1">_xlfn.MINIFS(Calc_FeasFeed[feasherd],Calc_FeasFeed[ANIMAL_GLOBIOM],Calc_FeasFeed[[#This Row],[ANIMAL_GLOBIOM]],Calc_FeasFeed[YEAR],Calc_FeasFeed[[#This Row],[YEAR]])</f>
        <v>15600.278389896437</v>
      </c>
      <c r="U829" s="7">
        <f>SUMIFS(Calc_pasture[RumDensity],Calc_pasture[ANIMAL_GLOBIOM],Calc_FeasFeed[[#This Row],[ANIMAL_GLOBIOM]],Calc_pasture[YEAR],Calc_FeasFeed[[#This Row],[YEAR]])</f>
        <v>18.214813356740425</v>
      </c>
      <c r="V829" s="8">
        <f ca="1">IFERROR(Calc_FeasFeed[[#This Row],[Feascofeed]]/Calc_FeasFeed[[#This Row],[feedreq]],Calc_FeasFeed[[#This Row],[Feasherd1]])</f>
        <v>15600.278389896441</v>
      </c>
      <c r="W829" s="8">
        <f ca="1">IF(Calc_FeasFeed[[#This Row],[maxfeasfeed]]&lt;&gt;"",MIN(Calc_FeasFeed[[#This Row],[Feascofeed1]],Calc_FeasFeed[[#This Row],[maxfeasfeed]]),Calc_FeasFeed[[#This Row],[Feascofeed1]])</f>
        <v>505.63614623386951</v>
      </c>
      <c r="X829" s="4">
        <f ca="1">Calc_FeasFeed[[#This Row],[feedreq]]*Calc_FeasFeed[[#This Row],[Feasherd1]]</f>
        <v>505.63614623386951</v>
      </c>
      <c r="Y829" s="4">
        <f ca="1">SUMIFS(Calc_Feed[feedreq],Calc_Feed[ANIMAL_GLOBIOM],Calc_FeasFeed[[#This Row],[ANIMAL_GLOBIOM]],Calc_Feed[FeedType],Calc_FeasFeed[[#This Row],[FeedType]],Calc_Feed[YEAR],Calc_FeasFeed[[#This Row],[YEAR]])</f>
        <v>3.2411995068071735E-2</v>
      </c>
      <c r="Z8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00.278389896441</v>
      </c>
      <c r="AA829" s="4">
        <f ca="1">IF(Calc_FeasFeed[[#This Row],[targFeed]]&lt;&gt;"",Calc_FeasFeed[[#This Row],[targFeed]]*(Calc_FeasFeed[[#This Row],[adjfeed]]+Calc_FeasFeed[[#This Row],[adjfeedfixtrade]]),"")</f>
        <v>505.63614623386951</v>
      </c>
      <c r="AB8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9" s="4">
        <f>SUMIFS(calc_crops[ProcCoef],calc_crops[CROP],Calc_FeasFeed[[#This Row],[Crop]],calc_crops[FPRODUCT],Calc_FeasFeed[[#This Row],[Fproduct]],calc_crops[YEAR],Calc_FeasFeed[[#This Row],[YEAR]])</f>
        <v>1</v>
      </c>
      <c r="AE8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21.7174995857345</v>
      </c>
      <c r="AF829" s="9">
        <f ca="1">SUMIFS(calc_land_cor[AdjHarvArea],calc_land_cor[Year],Calc_FeasFeed[[#This Row],[YEAR]])</f>
        <v>1</v>
      </c>
      <c r="AG8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05.63614623386951</v>
      </c>
    </row>
    <row r="830" spans="11:33">
      <c r="K830" s="4" t="str">
        <f>VLOOKUP("x",FixTrade_Scen[],2,FALSE)</f>
        <v>No</v>
      </c>
      <c r="L830" t="s">
        <v>444</v>
      </c>
      <c r="M830" t="str">
        <f>VLOOKUP(Calc_FeasFeed[[#This Row],[ANIMAL_GLOBIOM]],MapAnimal[],2,FALSE)</f>
        <v xml:space="preserve">sheep_goats         </v>
      </c>
      <c r="N830" t="s">
        <v>456</v>
      </c>
      <c r="O830" t="str">
        <f>IF(VLOOKUP(Calc_FeasFeed[[#This Row],[FeedType]],FeedCropMap[],2,FALSE)=0,"",VLOOKUP(Calc_FeasFeed[[#This Row],[FeedType]],FeedCropMap[],2,FALSE))</f>
        <v>sorghum</v>
      </c>
      <c r="P830" t="str">
        <f>IFERROR(VLOOKUP(Calc_FeasFeed[[#This Row],[Fproduct]],map_fproduct_crop[#All],2,FALSE),"")</f>
        <v>Sorghum</v>
      </c>
      <c r="Q830">
        <v>2035</v>
      </c>
      <c r="R830" s="8">
        <f>IFERROR(IF(Calc_FeasFeed[[#This Row],[FeedType]]="grazing",Calc_FeasFeed[[#This Row],[FinHerd]]/Calc_FeasFeed[[#This Row],[rumdensity]],0),0)</f>
        <v>0</v>
      </c>
      <c r="S830" s="8">
        <f ca="1">Calc_FeasFeed[[#This Row],[FinHerd]]*Calc_FeasFeed[[#This Row],[feedreq]]</f>
        <v>0</v>
      </c>
      <c r="T830" s="8">
        <f ca="1">_xlfn.MINIFS(Calc_FeasFeed[feasherd],Calc_FeasFeed[ANIMAL_GLOBIOM],Calc_FeasFeed[[#This Row],[ANIMAL_GLOBIOM]],Calc_FeasFeed[YEAR],Calc_FeasFeed[[#This Row],[YEAR]])</f>
        <v>15600.278389896437</v>
      </c>
      <c r="U830" s="7">
        <f>SUMIFS(Calc_pasture[RumDensity],Calc_pasture[ANIMAL_GLOBIOM],Calc_FeasFeed[[#This Row],[ANIMAL_GLOBIOM]],Calc_pasture[YEAR],Calc_FeasFeed[[#This Row],[YEAR]])</f>
        <v>18.214813356740425</v>
      </c>
      <c r="V830" s="8">
        <f ca="1">IFERROR(Calc_FeasFeed[[#This Row],[Feascofeed]]/Calc_FeasFeed[[#This Row],[feedreq]],Calc_FeasFeed[[#This Row],[Feasherd1]])</f>
        <v>15600.278389896441</v>
      </c>
      <c r="W830" s="8">
        <f ca="1">IF(Calc_FeasFeed[[#This Row],[maxfeasfeed]]&lt;&gt;"",MIN(Calc_FeasFeed[[#This Row],[Feascofeed1]],Calc_FeasFeed[[#This Row],[maxfeasfeed]]),Calc_FeasFeed[[#This Row],[Feascofeed1]])</f>
        <v>0</v>
      </c>
      <c r="X830" s="4">
        <f ca="1">Calc_FeasFeed[[#This Row],[feedreq]]*Calc_FeasFeed[[#This Row],[Feasherd1]]</f>
        <v>0</v>
      </c>
      <c r="Y830" s="4">
        <f ca="1">SUMIFS(Calc_Feed[feedreq],Calc_Feed[ANIMAL_GLOBIOM],Calc_FeasFeed[[#This Row],[ANIMAL_GLOBIOM]],Calc_Feed[FeedType],Calc_FeasFeed[[#This Row],[FeedType]],Calc_Feed[YEAR],Calc_FeasFeed[[#This Row],[YEAR]])</f>
        <v>0</v>
      </c>
      <c r="Z8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00.278389896441</v>
      </c>
      <c r="AA830" s="4">
        <f ca="1">IF(Calc_FeasFeed[[#This Row],[targFeed]]&lt;&gt;"",Calc_FeasFeed[[#This Row],[targFeed]]*(Calc_FeasFeed[[#This Row],[adjfeed]]+Calc_FeasFeed[[#This Row],[adjfeedfixtrade]]),"")</f>
        <v>0</v>
      </c>
      <c r="AB8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30" s="4">
        <f>SUMIFS(calc_crops[ProcCoef],calc_crops[CROP],Calc_FeasFeed[[#This Row],[Crop]],calc_crops[FPRODUCT],Calc_FeasFeed[[#This Row],[Fproduct]],calc_crops[YEAR],Calc_FeasFeed[[#This Row],[YEAR]])</f>
        <v>1</v>
      </c>
      <c r="AE8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4.37239377547289</v>
      </c>
      <c r="AF830" s="9">
        <f ca="1">SUMIFS(calc_land_cor[AdjHarvArea],calc_land_cor[Year],Calc_FeasFeed[[#This Row],[YEAR]])</f>
        <v>1</v>
      </c>
      <c r="AG8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31" spans="11:33">
      <c r="K831" s="4" t="str">
        <f>VLOOKUP("x",FixTrade_Scen[],2,FALSE)</f>
        <v>No</v>
      </c>
      <c r="L831" t="s">
        <v>444</v>
      </c>
      <c r="M831" t="str">
        <f>VLOOKUP(Calc_FeasFeed[[#This Row],[ANIMAL_GLOBIOM]],MapAnimal[],2,FALSE)</f>
        <v xml:space="preserve">sheep_goats         </v>
      </c>
      <c r="N831" t="s">
        <v>458</v>
      </c>
      <c r="O831" t="str">
        <f>IF(VLOOKUP(Calc_FeasFeed[[#This Row],[FeedType]],FeedCropMap[],2,FALSE)=0,"",VLOOKUP(Calc_FeasFeed[[#This Row],[FeedType]],FeedCropMap[],2,FALSE))</f>
        <v/>
      </c>
      <c r="P831" t="str">
        <f>IFERROR(VLOOKUP(Calc_FeasFeed[[#This Row],[Fproduct]],map_fproduct_crop[#All],2,FALSE),"")</f>
        <v/>
      </c>
      <c r="Q831">
        <v>2035</v>
      </c>
      <c r="R831" s="8">
        <f>IFERROR(IF(Calc_FeasFeed[[#This Row],[FeedType]]="grazing",Calc_FeasFeed[[#This Row],[FinHerd]]/Calc_FeasFeed[[#This Row],[rumdensity]],0),0)</f>
        <v>0</v>
      </c>
      <c r="S831" s="8">
        <f ca="1">Calc_FeasFeed[[#This Row],[FinHerd]]*Calc_FeasFeed[[#This Row],[feedreq]]</f>
        <v>107.91231124442629</v>
      </c>
      <c r="T831" s="8">
        <f ca="1">_xlfn.MINIFS(Calc_FeasFeed[feasherd],Calc_FeasFeed[ANIMAL_GLOBIOM],Calc_FeasFeed[[#This Row],[ANIMAL_GLOBIOM]],Calc_FeasFeed[YEAR],Calc_FeasFeed[[#This Row],[YEAR]])</f>
        <v>15600.278389896437</v>
      </c>
      <c r="U831" s="7">
        <f>SUMIFS(Calc_pasture[RumDensity],Calc_pasture[ANIMAL_GLOBIOM],Calc_FeasFeed[[#This Row],[ANIMAL_GLOBIOM]],Calc_pasture[YEAR],Calc_FeasFeed[[#This Row],[YEAR]])</f>
        <v>18.214813356740425</v>
      </c>
      <c r="V831" s="8">
        <f ca="1">IFERROR(Calc_FeasFeed[[#This Row],[Feascofeed]]/Calc_FeasFeed[[#This Row],[feedreq]],Calc_FeasFeed[[#This Row],[Feasherd1]])</f>
        <v>15600.278389896441</v>
      </c>
      <c r="W831" s="8">
        <f ca="1">IF(Calc_FeasFeed[[#This Row],[maxfeasfeed]]&lt;&gt;"",MIN(Calc_FeasFeed[[#This Row],[Feascofeed1]],Calc_FeasFeed[[#This Row],[maxfeasfeed]]),Calc_FeasFeed[[#This Row],[Feascofeed1]])</f>
        <v>107.91231124442632</v>
      </c>
      <c r="X831" s="4">
        <f ca="1">Calc_FeasFeed[[#This Row],[feedreq]]*Calc_FeasFeed[[#This Row],[Feasherd1]]</f>
        <v>107.91231124442632</v>
      </c>
      <c r="Y831" s="4">
        <f ca="1">SUMIFS(Calc_Feed[feedreq],Calc_Feed[ANIMAL_GLOBIOM],Calc_FeasFeed[[#This Row],[ANIMAL_GLOBIOM]],Calc_Feed[FeedType],Calc_FeasFeed[[#This Row],[FeedType]],Calc_Feed[YEAR],Calc_FeasFeed[[#This Row],[YEAR]])</f>
        <v>6.9173324057034778E-3</v>
      </c>
      <c r="Z8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00.278389896441</v>
      </c>
      <c r="AA831" s="4" t="str">
        <f>IF(Calc_FeasFeed[[#This Row],[targFeed]]&lt;&gt;"",Calc_FeasFeed[[#This Row],[targFeed]]*(Calc_FeasFeed[[#This Row],[adjfeed]]+Calc_FeasFeed[[#This Row],[adjfeedfixtrade]]),"")</f>
        <v/>
      </c>
      <c r="AB8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1" s="4">
        <f>SUMIFS(calc_crops[ProcCoef],calc_crops[CROP],Calc_FeasFeed[[#This Row],[Crop]],calc_crops[FPRODUCT],Calc_FeasFeed[[#This Row],[Fproduct]],calc_crops[YEAR],Calc_FeasFeed[[#This Row],[YEAR]])</f>
        <v>0</v>
      </c>
      <c r="AE8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1" s="9">
        <f ca="1">SUMIFS(calc_land_cor[AdjHarvArea],calc_land_cor[Year],Calc_FeasFeed[[#This Row],[YEAR]])</f>
        <v>1</v>
      </c>
      <c r="AG8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2" spans="11:33">
      <c r="K832" s="4" t="str">
        <f>VLOOKUP("x",FixTrade_Scen[],2,FALSE)</f>
        <v>No</v>
      </c>
      <c r="L832" t="s">
        <v>444</v>
      </c>
      <c r="M832" t="str">
        <f>VLOOKUP(Calc_FeasFeed[[#This Row],[ANIMAL_GLOBIOM]],MapAnimal[],2,FALSE)</f>
        <v xml:space="preserve">sheep_goats         </v>
      </c>
      <c r="N832" t="s">
        <v>448</v>
      </c>
      <c r="O832" t="str">
        <f>IF(VLOOKUP(Calc_FeasFeed[[#This Row],[FeedType]],FeedCropMap[],2,FALSE)=0,"",VLOOKUP(Calc_FeasFeed[[#This Row],[FeedType]],FeedCropMap[],2,FALSE))</f>
        <v/>
      </c>
      <c r="P832" t="str">
        <f>IFERROR(VLOOKUP(Calc_FeasFeed[[#This Row],[Fproduct]],map_fproduct_crop[#All],2,FALSE),"")</f>
        <v/>
      </c>
      <c r="Q832">
        <v>2035</v>
      </c>
      <c r="R832" s="8">
        <f>IFERROR(IF(Calc_FeasFeed[[#This Row],[FeedType]]="grazing",Calc_FeasFeed[[#This Row],[FinHerd]]/Calc_FeasFeed[[#This Row],[rumdensity]],0),0)</f>
        <v>0</v>
      </c>
      <c r="S832" s="8">
        <f ca="1">Calc_FeasFeed[[#This Row],[FinHerd]]*Calc_FeasFeed[[#This Row],[feedreq]]</f>
        <v>239.42171852866355</v>
      </c>
      <c r="T832" s="8">
        <f ca="1">_xlfn.MINIFS(Calc_FeasFeed[feasherd],Calc_FeasFeed[ANIMAL_GLOBIOM],Calc_FeasFeed[[#This Row],[ANIMAL_GLOBIOM]],Calc_FeasFeed[YEAR],Calc_FeasFeed[[#This Row],[YEAR]])</f>
        <v>15600.278389896437</v>
      </c>
      <c r="U832" s="7">
        <f>SUMIFS(Calc_pasture[RumDensity],Calc_pasture[ANIMAL_GLOBIOM],Calc_FeasFeed[[#This Row],[ANIMAL_GLOBIOM]],Calc_pasture[YEAR],Calc_FeasFeed[[#This Row],[YEAR]])</f>
        <v>18.214813356740425</v>
      </c>
      <c r="V832" s="8">
        <f ca="1">IFERROR(Calc_FeasFeed[[#This Row],[Feascofeed]]/Calc_FeasFeed[[#This Row],[feedreq]],Calc_FeasFeed[[#This Row],[Feasherd1]])</f>
        <v>15600.278389896441</v>
      </c>
      <c r="W832" s="8">
        <f ca="1">IF(Calc_FeasFeed[[#This Row],[maxfeasfeed]]&lt;&gt;"",MIN(Calc_FeasFeed[[#This Row],[Feascofeed1]],Calc_FeasFeed[[#This Row],[maxfeasfeed]]),Calc_FeasFeed[[#This Row],[Feascofeed1]])</f>
        <v>239.4217185286636</v>
      </c>
      <c r="X832" s="4">
        <f ca="1">Calc_FeasFeed[[#This Row],[feedreq]]*Calc_FeasFeed[[#This Row],[Feasherd1]]</f>
        <v>239.4217185286636</v>
      </c>
      <c r="Y832" s="4">
        <f ca="1">SUMIFS(Calc_Feed[feedreq],Calc_Feed[ANIMAL_GLOBIOM],Calc_FeasFeed[[#This Row],[ANIMAL_GLOBIOM]],Calc_Feed[FeedType],Calc_FeasFeed[[#This Row],[FeedType]],Calc_Feed[YEAR],Calc_FeasFeed[[#This Row],[YEAR]])</f>
        <v>1.5347272179689156E-2</v>
      </c>
      <c r="Z8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00.278389896441</v>
      </c>
      <c r="AA832" s="4" t="str">
        <f>IF(Calc_FeasFeed[[#This Row],[targFeed]]&lt;&gt;"",Calc_FeasFeed[[#This Row],[targFeed]]*(Calc_FeasFeed[[#This Row],[adjfeed]]+Calc_FeasFeed[[#This Row],[adjfeedfixtrade]]),"")</f>
        <v/>
      </c>
      <c r="AB8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2" s="4">
        <f>SUMIFS(calc_crops[ProcCoef],calc_crops[CROP],Calc_FeasFeed[[#This Row],[Crop]],calc_crops[FPRODUCT],Calc_FeasFeed[[#This Row],[Fproduct]],calc_crops[YEAR],Calc_FeasFeed[[#This Row],[YEAR]])</f>
        <v>0</v>
      </c>
      <c r="AE8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2" s="9">
        <f ca="1">SUMIFS(calc_land_cor[AdjHarvArea],calc_land_cor[Year],Calc_FeasFeed[[#This Row],[YEAR]])</f>
        <v>1</v>
      </c>
      <c r="AG8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3" spans="11:33">
      <c r="K833" s="4" t="str">
        <f>VLOOKUP("x",FixTrade_Scen[],2,FALSE)</f>
        <v>No</v>
      </c>
      <c r="L833" t="s">
        <v>444</v>
      </c>
      <c r="M833" t="str">
        <f>VLOOKUP(Calc_FeasFeed[[#This Row],[ANIMAL_GLOBIOM]],MapAnimal[],2,FALSE)</f>
        <v xml:space="preserve">sheep_goats         </v>
      </c>
      <c r="N833" t="s">
        <v>457</v>
      </c>
      <c r="O833" t="str">
        <f>IF(VLOOKUP(Calc_FeasFeed[[#This Row],[FeedType]],FeedCropMap[],2,FALSE)=0,"",VLOOKUP(Calc_FeasFeed[[#This Row],[FeedType]],FeedCropMap[],2,FALSE))</f>
        <v/>
      </c>
      <c r="P833" t="str">
        <f>IFERROR(VLOOKUP(Calc_FeasFeed[[#This Row],[Fproduct]],map_fproduct_crop[#All],2,FALSE),"")</f>
        <v/>
      </c>
      <c r="Q833">
        <v>2035</v>
      </c>
      <c r="R833" s="8">
        <f>IFERROR(IF(Calc_FeasFeed[[#This Row],[FeedType]]="grazing",Calc_FeasFeed[[#This Row],[FinHerd]]/Calc_FeasFeed[[#This Row],[rumdensity]],0),0)</f>
        <v>0</v>
      </c>
      <c r="S833" s="8">
        <f ca="1">Calc_FeasFeed[[#This Row],[FinHerd]]*Calc_FeasFeed[[#This Row],[feedreq]]</f>
        <v>453.36872262295043</v>
      </c>
      <c r="T833" s="8">
        <f ca="1">_xlfn.MINIFS(Calc_FeasFeed[feasherd],Calc_FeasFeed[ANIMAL_GLOBIOM],Calc_FeasFeed[[#This Row],[ANIMAL_GLOBIOM]],Calc_FeasFeed[YEAR],Calc_FeasFeed[[#This Row],[YEAR]])</f>
        <v>15600.278389896437</v>
      </c>
      <c r="U833" s="7">
        <f>SUMIFS(Calc_pasture[RumDensity],Calc_pasture[ANIMAL_GLOBIOM],Calc_FeasFeed[[#This Row],[ANIMAL_GLOBIOM]],Calc_pasture[YEAR],Calc_FeasFeed[[#This Row],[YEAR]])</f>
        <v>18.214813356740425</v>
      </c>
      <c r="V833" s="8">
        <f ca="1">IFERROR(Calc_FeasFeed[[#This Row],[Feascofeed]]/Calc_FeasFeed[[#This Row],[feedreq]],Calc_FeasFeed[[#This Row],[Feasherd1]])</f>
        <v>15600.278389896441</v>
      </c>
      <c r="W833" s="8">
        <f ca="1">IF(Calc_FeasFeed[[#This Row],[maxfeasfeed]]&lt;&gt;"",MIN(Calc_FeasFeed[[#This Row],[Feascofeed1]],Calc_FeasFeed[[#This Row],[maxfeasfeed]]),Calc_FeasFeed[[#This Row],[Feascofeed1]])</f>
        <v>453.36872262295054</v>
      </c>
      <c r="X833" s="4">
        <f ca="1">Calc_FeasFeed[[#This Row],[feedreq]]*Calc_FeasFeed[[#This Row],[Feasherd1]]</f>
        <v>453.36872262295054</v>
      </c>
      <c r="Y833" s="4">
        <f ca="1">SUMIFS(Calc_Feed[feedreq],Calc_Feed[ANIMAL_GLOBIOM],Calc_FeasFeed[[#This Row],[ANIMAL_GLOBIOM]],Calc_Feed[FeedType],Calc_FeasFeed[[#This Row],[FeedType]],Calc_Feed[YEAR],Calc_FeasFeed[[#This Row],[YEAR]])</f>
        <v>2.9061578985447846E-2</v>
      </c>
      <c r="Z8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00.278389896441</v>
      </c>
      <c r="AA833" s="4" t="str">
        <f>IF(Calc_FeasFeed[[#This Row],[targFeed]]&lt;&gt;"",Calc_FeasFeed[[#This Row],[targFeed]]*(Calc_FeasFeed[[#This Row],[adjfeed]]+Calc_FeasFeed[[#This Row],[adjfeedfixtrade]]),"")</f>
        <v/>
      </c>
      <c r="AB8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3" s="4">
        <f>SUMIFS(calc_crops[ProcCoef],calc_crops[CROP],Calc_FeasFeed[[#This Row],[Crop]],calc_crops[FPRODUCT],Calc_FeasFeed[[#This Row],[Fproduct]],calc_crops[YEAR],Calc_FeasFeed[[#This Row],[YEAR]])</f>
        <v>0</v>
      </c>
      <c r="AE8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3" s="9">
        <f ca="1">SUMIFS(calc_land_cor[AdjHarvArea],calc_land_cor[Year],Calc_FeasFeed[[#This Row],[YEAR]])</f>
        <v>1</v>
      </c>
      <c r="AG8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4" spans="11:33">
      <c r="K834" s="4" t="str">
        <f>VLOOKUP("x",FixTrade_Scen[],2,FALSE)</f>
        <v>No</v>
      </c>
      <c r="L834" t="s">
        <v>444</v>
      </c>
      <c r="M834" t="str">
        <f>VLOOKUP(Calc_FeasFeed[[#This Row],[ANIMAL_GLOBIOM]],MapAnimal[],2,FALSE)</f>
        <v xml:space="preserve">sheep_goats         </v>
      </c>
      <c r="N834" t="s">
        <v>22</v>
      </c>
      <c r="O834" t="str">
        <f>IF(VLOOKUP(Calc_FeasFeed[[#This Row],[FeedType]],FeedCropMap[],2,FALSE)=0,"",VLOOKUP(Calc_FeasFeed[[#This Row],[FeedType]],FeedCropMap[],2,FALSE))</f>
        <v>rice</v>
      </c>
      <c r="P834" t="str">
        <f>IFERROR(VLOOKUP(Calc_FeasFeed[[#This Row],[Fproduct]],map_fproduct_crop[#All],2,FALSE),"")</f>
        <v>Rice</v>
      </c>
      <c r="Q834">
        <v>2035</v>
      </c>
      <c r="R834" s="8">
        <f>IFERROR(IF(Calc_FeasFeed[[#This Row],[FeedType]]="grazing",Calc_FeasFeed[[#This Row],[FinHerd]]/Calc_FeasFeed[[#This Row],[rumdensity]],0),0)</f>
        <v>0</v>
      </c>
      <c r="S834" s="8">
        <f ca="1">Calc_FeasFeed[[#This Row],[FinHerd]]*Calc_FeasFeed[[#This Row],[feedreq]]</f>
        <v>199.04870581976741</v>
      </c>
      <c r="T834" s="8">
        <f ca="1">_xlfn.MINIFS(Calc_FeasFeed[feasherd],Calc_FeasFeed[ANIMAL_GLOBIOM],Calc_FeasFeed[[#This Row],[ANIMAL_GLOBIOM]],Calc_FeasFeed[YEAR],Calc_FeasFeed[[#This Row],[YEAR]])</f>
        <v>15600.278389896437</v>
      </c>
      <c r="U834" s="7">
        <f>SUMIFS(Calc_pasture[RumDensity],Calc_pasture[ANIMAL_GLOBIOM],Calc_FeasFeed[[#This Row],[ANIMAL_GLOBIOM]],Calc_pasture[YEAR],Calc_FeasFeed[[#This Row],[YEAR]])</f>
        <v>18.214813356740425</v>
      </c>
      <c r="V834" s="8">
        <f ca="1">IFERROR(Calc_FeasFeed[[#This Row],[Feascofeed]]/Calc_FeasFeed[[#This Row],[feedreq]],Calc_FeasFeed[[#This Row],[Feasherd1]])</f>
        <v>15600.278389896441</v>
      </c>
      <c r="W834" s="8">
        <f ca="1">IF(Calc_FeasFeed[[#This Row],[maxfeasfeed]]&lt;&gt;"",MIN(Calc_FeasFeed[[#This Row],[Feascofeed1]],Calc_FeasFeed[[#This Row],[maxfeasfeed]]),Calc_FeasFeed[[#This Row],[Feascofeed1]])</f>
        <v>199.04870581976746</v>
      </c>
      <c r="X834" s="4">
        <f ca="1">Calc_FeasFeed[[#This Row],[feedreq]]*Calc_FeasFeed[[#This Row],[Feasherd1]]</f>
        <v>199.04870581976746</v>
      </c>
      <c r="Y834" s="4">
        <f ca="1">SUMIFS(Calc_Feed[feedreq],Calc_Feed[ANIMAL_GLOBIOM],Calc_FeasFeed[[#This Row],[ANIMAL_GLOBIOM]],Calc_Feed[FeedType],Calc_FeasFeed[[#This Row],[FeedType]],Calc_Feed[YEAR],Calc_FeasFeed[[#This Row],[YEAR]])</f>
        <v>1.2759304728092663E-2</v>
      </c>
      <c r="Z8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00.278389896441</v>
      </c>
      <c r="AA834" s="4">
        <f ca="1">IF(Calc_FeasFeed[[#This Row],[targFeed]]&lt;&gt;"",Calc_FeasFeed[[#This Row],[targFeed]]*(Calc_FeasFeed[[#This Row],[adjfeed]]+Calc_FeasFeed[[#This Row],[adjfeedfixtrade]]),"")</f>
        <v>199.04870581976752</v>
      </c>
      <c r="AB8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34" s="4">
        <f>SUMIFS(calc_crops[ProcCoef],calc_crops[CROP],Calc_FeasFeed[[#This Row],[Crop]],calc_crops[FPRODUCT],Calc_FeasFeed[[#This Row],[Fproduct]],calc_crops[YEAR],Calc_FeasFeed[[#This Row],[YEAR]])</f>
        <v>1</v>
      </c>
      <c r="AE8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81.0202874418837</v>
      </c>
      <c r="AF834" s="9">
        <f ca="1">SUMIFS(calc_land_cor[AdjHarvArea],calc_land_cor[Year],Calc_FeasFeed[[#This Row],[YEAR]])</f>
        <v>1</v>
      </c>
      <c r="AG8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9.04870581976746</v>
      </c>
    </row>
    <row r="835" spans="11:33">
      <c r="K835" s="4" t="str">
        <f>VLOOKUP("x",FixTrade_Scen[],2,FALSE)</f>
        <v>No</v>
      </c>
      <c r="L835" t="s">
        <v>444</v>
      </c>
      <c r="M835" t="str">
        <f>VLOOKUP(Calc_FeasFeed[[#This Row],[ANIMAL_GLOBIOM]],MapAnimal[],2,FALSE)</f>
        <v xml:space="preserve">sheep_goats         </v>
      </c>
      <c r="N835" t="s">
        <v>450</v>
      </c>
      <c r="O835" t="str">
        <f>IF(VLOOKUP(Calc_FeasFeed[[#This Row],[FeedType]],FeedCropMap[],2,FALSE)=0,"",VLOOKUP(Calc_FeasFeed[[#This Row],[FeedType]],FeedCropMap[],2,FALSE))</f>
        <v>barley</v>
      </c>
      <c r="P835" t="str">
        <f>IFERROR(VLOOKUP(Calc_FeasFeed[[#This Row],[Fproduct]],map_fproduct_crop[#All],2,FALSE),"")</f>
        <v>Barley</v>
      </c>
      <c r="Q835">
        <v>2035</v>
      </c>
      <c r="R835" s="8">
        <f>IFERROR(IF(Calc_FeasFeed[[#This Row],[FeedType]]="grazing",Calc_FeasFeed[[#This Row],[FinHerd]]/Calc_FeasFeed[[#This Row],[rumdensity]],0),0)</f>
        <v>0</v>
      </c>
      <c r="S835" s="8">
        <f ca="1">Calc_FeasFeed[[#This Row],[FinHerd]]*Calc_FeasFeed[[#This Row],[feedreq]]</f>
        <v>1.4391862038142238</v>
      </c>
      <c r="T835" s="8">
        <f ca="1">_xlfn.MINIFS(Calc_FeasFeed[feasherd],Calc_FeasFeed[ANIMAL_GLOBIOM],Calc_FeasFeed[[#This Row],[ANIMAL_GLOBIOM]],Calc_FeasFeed[YEAR],Calc_FeasFeed[[#This Row],[YEAR]])</f>
        <v>15600.278389896437</v>
      </c>
      <c r="U835" s="7">
        <f>SUMIFS(Calc_pasture[RumDensity],Calc_pasture[ANIMAL_GLOBIOM],Calc_FeasFeed[[#This Row],[ANIMAL_GLOBIOM]],Calc_pasture[YEAR],Calc_FeasFeed[[#This Row],[YEAR]])</f>
        <v>18.214813356740425</v>
      </c>
      <c r="V835" s="8">
        <f ca="1">IFERROR(Calc_FeasFeed[[#This Row],[Feascofeed]]/Calc_FeasFeed[[#This Row],[feedreq]],Calc_FeasFeed[[#This Row],[Feasherd1]])</f>
        <v>15600.278389896441</v>
      </c>
      <c r="W835" s="8">
        <f ca="1">IF(Calc_FeasFeed[[#This Row],[maxfeasfeed]]&lt;&gt;"",MIN(Calc_FeasFeed[[#This Row],[Feascofeed1]],Calc_FeasFeed[[#This Row],[maxfeasfeed]]),Calc_FeasFeed[[#This Row],[Feascofeed1]])</f>
        <v>1.439186203814224</v>
      </c>
      <c r="X835" s="4">
        <f ca="1">Calc_FeasFeed[[#This Row],[feedreq]]*Calc_FeasFeed[[#This Row],[Feasherd1]]</f>
        <v>1.439186203814224</v>
      </c>
      <c r="Y835" s="4">
        <f ca="1">SUMIFS(Calc_Feed[feedreq],Calc_Feed[ANIMAL_GLOBIOM],Calc_FeasFeed[[#This Row],[ANIMAL_GLOBIOM]],Calc_Feed[FeedType],Calc_FeasFeed[[#This Row],[FeedType]],Calc_Feed[YEAR],Calc_FeasFeed[[#This Row],[YEAR]])</f>
        <v>9.2253879568349021E-5</v>
      </c>
      <c r="Z8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00.278389896441</v>
      </c>
      <c r="AA835" s="4">
        <f ca="1">IF(Calc_FeasFeed[[#This Row],[targFeed]]&lt;&gt;"",Calc_FeasFeed[[#This Row],[targFeed]]*(Calc_FeasFeed[[#This Row],[adjfeed]]+Calc_FeasFeed[[#This Row],[adjfeedfixtrade]]),"")</f>
        <v>1.439186203814224</v>
      </c>
      <c r="AB8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5" s="4">
        <f>SUMIFS(calc_crops[ProcCoef],calc_crops[CROP],Calc_FeasFeed[[#This Row],[Crop]],calc_crops[FPRODUCT],Calc_FeasFeed[[#This Row],[Fproduct]],calc_crops[YEAR],Calc_FeasFeed[[#This Row],[YEAR]])</f>
        <v>1</v>
      </c>
      <c r="AE8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3.375439743834974</v>
      </c>
      <c r="AF835" s="9">
        <f ca="1">SUMIFS(calc_land_cor[AdjHarvArea],calc_land_cor[Year],Calc_FeasFeed[[#This Row],[YEAR]])</f>
        <v>1</v>
      </c>
      <c r="AG8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439186203814224</v>
      </c>
    </row>
    <row r="836" spans="11:33">
      <c r="K836" s="4" t="str">
        <f>VLOOKUP("x",FixTrade_Scen[],2,FALSE)</f>
        <v>No</v>
      </c>
      <c r="L836" t="s">
        <v>490</v>
      </c>
      <c r="M836" t="str">
        <f>VLOOKUP(Calc_FeasFeed[[#This Row],[ANIMAL_GLOBIOM]],MapAnimal[],2,FALSE)</f>
        <v xml:space="preserve">sheep_goats         </v>
      </c>
      <c r="N836" t="s">
        <v>466</v>
      </c>
      <c r="O836" t="str">
        <f>IF(VLOOKUP(Calc_FeasFeed[[#This Row],[FeedType]],FeedCropMap[],2,FALSE)=0,"",VLOOKUP(Calc_FeasFeed[[#This Row],[FeedType]],FeedCropMap[],2,FALSE))</f>
        <v/>
      </c>
      <c r="P836" t="str">
        <f>IFERROR(VLOOKUP(Calc_FeasFeed[[#This Row],[Fproduct]],map_fproduct_crop[#All],2,FALSE),"")</f>
        <v/>
      </c>
      <c r="Q836">
        <v>2035</v>
      </c>
      <c r="R836" s="8">
        <f ca="1">IFERROR(IF(Calc_FeasFeed[[#This Row],[FeedType]]="grazing",Calc_FeasFeed[[#This Row],[FinHerd]]/Calc_FeasFeed[[#This Row],[rumdensity]],0),0)</f>
        <v>231.45205624492971</v>
      </c>
      <c r="S836" s="8">
        <f ca="1">Calc_FeasFeed[[#This Row],[FinHerd]]*Calc_FeasFeed[[#This Row],[feedreq]]</f>
        <v>5505.8448300954105</v>
      </c>
      <c r="T836" s="8">
        <f ca="1">_xlfn.MINIFS(Calc_FeasFeed[feasherd],Calc_FeasFeed[ANIMAL_GLOBIOM],Calc_FeasFeed[[#This Row],[ANIMAL_GLOBIOM]],Calc_FeasFeed[YEAR],Calc_FeasFeed[[#This Row],[YEAR]])</f>
        <v>4215.8560055351818</v>
      </c>
      <c r="U836" s="7">
        <f>SUMIFS(Calc_pasture[RumDensity],Calc_pasture[ANIMAL_GLOBIOM],Calc_FeasFeed[[#This Row],[ANIMAL_GLOBIOM]],Calc_pasture[YEAR],Calc_FeasFeed[[#This Row],[YEAR]])</f>
        <v>18.214813356740425</v>
      </c>
      <c r="V836" s="8">
        <f ca="1">IFERROR(Calc_FeasFeed[[#This Row],[Feascofeed]]/Calc_FeasFeed[[#This Row],[feedreq]],Calc_FeasFeed[[#This Row],[Feasherd1]])</f>
        <v>4215.8560055351827</v>
      </c>
      <c r="W836" s="8">
        <f ca="1">IF(Calc_FeasFeed[[#This Row],[maxfeasfeed]]&lt;&gt;"",MIN(Calc_FeasFeed[[#This Row],[Feascofeed1]],Calc_FeasFeed[[#This Row],[maxfeasfeed]]),Calc_FeasFeed[[#This Row],[Feascofeed1]])</f>
        <v>5505.8448300954115</v>
      </c>
      <c r="X836" s="4">
        <f ca="1">Calc_FeasFeed[[#This Row],[feedreq]]*Calc_FeasFeed[[#This Row],[Feasherd1]]</f>
        <v>5505.8448300954115</v>
      </c>
      <c r="Y836" s="4">
        <f ca="1">SUMIFS(Calc_Feed[feedreq],Calc_Feed[ANIMAL_GLOBIOM],Calc_FeasFeed[[#This Row],[ANIMAL_GLOBIOM]],Calc_Feed[FeedType],Calc_FeasFeed[[#This Row],[FeedType]],Calc_Feed[YEAR],Calc_FeasFeed[[#This Row],[YEAR]])</f>
        <v>1.3059850295803619</v>
      </c>
      <c r="Z8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15.8560055351827</v>
      </c>
      <c r="AA836" s="4" t="str">
        <f>IF(Calc_FeasFeed[[#This Row],[targFeed]]&lt;&gt;"",Calc_FeasFeed[[#This Row],[targFeed]]*(Calc_FeasFeed[[#This Row],[adjfeed]]+Calc_FeasFeed[[#This Row],[adjfeedfixtrade]]),"")</f>
        <v/>
      </c>
      <c r="AB8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6" s="4">
        <f>SUMIFS(calc_crops[ProcCoef],calc_crops[CROP],Calc_FeasFeed[[#This Row],[Crop]],calc_crops[FPRODUCT],Calc_FeasFeed[[#This Row],[Fproduct]],calc_crops[YEAR],Calc_FeasFeed[[#This Row],[YEAR]])</f>
        <v>0</v>
      </c>
      <c r="AE8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6" s="9">
        <f ca="1">SUMIFS(calc_land_cor[AdjHarvArea],calc_land_cor[Year],Calc_FeasFeed[[#This Row],[YEAR]])</f>
        <v>1</v>
      </c>
      <c r="AG8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7" spans="11:33">
      <c r="K837" s="4" t="str">
        <f>VLOOKUP("x",FixTrade_Scen[],2,FALSE)</f>
        <v>No</v>
      </c>
      <c r="L837" t="s">
        <v>490</v>
      </c>
      <c r="M837" t="str">
        <f>VLOOKUP(Calc_FeasFeed[[#This Row],[ANIMAL_GLOBIOM]],MapAnimal[],2,FALSE)</f>
        <v xml:space="preserve">sheep_goats         </v>
      </c>
      <c r="N837" t="s">
        <v>467</v>
      </c>
      <c r="O837" t="str">
        <f>IF(VLOOKUP(Calc_FeasFeed[[#This Row],[FeedType]],FeedCropMap[],2,FALSE)=0,"",VLOOKUP(Calc_FeasFeed[[#This Row],[FeedType]],FeedCropMap[],2,FALSE))</f>
        <v/>
      </c>
      <c r="P837" t="str">
        <f>IFERROR(VLOOKUP(Calc_FeasFeed[[#This Row],[Fproduct]],map_fproduct_crop[#All],2,FALSE),"")</f>
        <v/>
      </c>
      <c r="Q837">
        <v>2035</v>
      </c>
      <c r="R837" s="8">
        <f>IFERROR(IF(Calc_FeasFeed[[#This Row],[FeedType]]="grazing",Calc_FeasFeed[[#This Row],[FinHerd]]/Calc_FeasFeed[[#This Row],[rumdensity]],0),0)</f>
        <v>0</v>
      </c>
      <c r="S837" s="8">
        <f ca="1">Calc_FeasFeed[[#This Row],[FinHerd]]*Calc_FeasFeed[[#This Row],[feedreq]]</f>
        <v>26022.743657537587</v>
      </c>
      <c r="T837" s="8">
        <f ca="1">_xlfn.MINIFS(Calc_FeasFeed[feasherd],Calc_FeasFeed[ANIMAL_GLOBIOM],Calc_FeasFeed[[#This Row],[ANIMAL_GLOBIOM]],Calc_FeasFeed[YEAR],Calc_FeasFeed[[#This Row],[YEAR]])</f>
        <v>4215.8560055351818</v>
      </c>
      <c r="U837" s="7">
        <f>SUMIFS(Calc_pasture[RumDensity],Calc_pasture[ANIMAL_GLOBIOM],Calc_FeasFeed[[#This Row],[ANIMAL_GLOBIOM]],Calc_pasture[YEAR],Calc_FeasFeed[[#This Row],[YEAR]])</f>
        <v>18.214813356740425</v>
      </c>
      <c r="V837" s="8">
        <f ca="1">IFERROR(Calc_FeasFeed[[#This Row],[Feascofeed]]/Calc_FeasFeed[[#This Row],[feedreq]],Calc_FeasFeed[[#This Row],[Feasherd1]])</f>
        <v>4215.8560055351827</v>
      </c>
      <c r="W837" s="8">
        <f ca="1">IF(Calc_FeasFeed[[#This Row],[maxfeasfeed]]&lt;&gt;"",MIN(Calc_FeasFeed[[#This Row],[Feascofeed1]],Calc_FeasFeed[[#This Row],[maxfeasfeed]]),Calc_FeasFeed[[#This Row],[Feascofeed1]])</f>
        <v>26022.743657537594</v>
      </c>
      <c r="X837" s="4">
        <f ca="1">Calc_FeasFeed[[#This Row],[feedreq]]*Calc_FeasFeed[[#This Row],[Feasherd1]]</f>
        <v>26022.743657537594</v>
      </c>
      <c r="Y837" s="4">
        <f ca="1">SUMIFS(Calc_Feed[feedreq],Calc_Feed[ANIMAL_GLOBIOM],Calc_FeasFeed[[#This Row],[ANIMAL_GLOBIOM]],Calc_Feed[FeedType],Calc_FeasFeed[[#This Row],[FeedType]],Calc_Feed[YEAR],Calc_FeasFeed[[#This Row],[YEAR]])</f>
        <v>6.172588348219481</v>
      </c>
      <c r="Z8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15.8560055351827</v>
      </c>
      <c r="AA837" s="4" t="str">
        <f>IF(Calc_FeasFeed[[#This Row],[targFeed]]&lt;&gt;"",Calc_FeasFeed[[#This Row],[targFeed]]*(Calc_FeasFeed[[#This Row],[adjfeed]]+Calc_FeasFeed[[#This Row],[adjfeedfixtrade]]),"")</f>
        <v/>
      </c>
      <c r="AB8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7" s="4">
        <f>SUMIFS(calc_crops[ProcCoef],calc_crops[CROP],Calc_FeasFeed[[#This Row],[Crop]],calc_crops[FPRODUCT],Calc_FeasFeed[[#This Row],[Fproduct]],calc_crops[YEAR],Calc_FeasFeed[[#This Row],[YEAR]])</f>
        <v>0</v>
      </c>
      <c r="AE8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7" s="9">
        <f ca="1">SUMIFS(calc_land_cor[AdjHarvArea],calc_land_cor[Year],Calc_FeasFeed[[#This Row],[YEAR]])</f>
        <v>1</v>
      </c>
      <c r="AG8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8" spans="11:33">
      <c r="K838" s="4" t="str">
        <f>VLOOKUP("x",FixTrade_Scen[],2,FALSE)</f>
        <v>No</v>
      </c>
      <c r="L838" t="s">
        <v>490</v>
      </c>
      <c r="M838" t="str">
        <f>VLOOKUP(Calc_FeasFeed[[#This Row],[ANIMAL_GLOBIOM]],MapAnimal[],2,FALSE)</f>
        <v xml:space="preserve">sheep_goats         </v>
      </c>
      <c r="N838" t="s">
        <v>462</v>
      </c>
      <c r="O838" t="str">
        <f>IF(VLOOKUP(Calc_FeasFeed[[#This Row],[FeedType]],FeedCropMap[],2,FALSE)=0,"",VLOOKUP(Calc_FeasFeed[[#This Row],[FeedType]],FeedCropMap[],2,FALSE))</f>
        <v/>
      </c>
      <c r="P838" t="str">
        <f>IFERROR(VLOOKUP(Calc_FeasFeed[[#This Row],[Fproduct]],map_fproduct_crop[#All],2,FALSE),"")</f>
        <v/>
      </c>
      <c r="Q838">
        <v>2035</v>
      </c>
      <c r="R838" s="8">
        <f>IFERROR(IF(Calc_FeasFeed[[#This Row],[FeedType]]="grazing",Calc_FeasFeed[[#This Row],[FinHerd]]/Calc_FeasFeed[[#This Row],[rumdensity]],0),0)</f>
        <v>0</v>
      </c>
      <c r="S838" s="8">
        <f ca="1">Calc_FeasFeed[[#This Row],[FinHerd]]*Calc_FeasFeed[[#This Row],[feedreq]]</f>
        <v>886.98471387216</v>
      </c>
      <c r="T838" s="8">
        <f ca="1">_xlfn.MINIFS(Calc_FeasFeed[feasherd],Calc_FeasFeed[ANIMAL_GLOBIOM],Calc_FeasFeed[[#This Row],[ANIMAL_GLOBIOM]],Calc_FeasFeed[YEAR],Calc_FeasFeed[[#This Row],[YEAR]])</f>
        <v>4215.8560055351818</v>
      </c>
      <c r="U838" s="7">
        <f>SUMIFS(Calc_pasture[RumDensity],Calc_pasture[ANIMAL_GLOBIOM],Calc_FeasFeed[[#This Row],[ANIMAL_GLOBIOM]],Calc_pasture[YEAR],Calc_FeasFeed[[#This Row],[YEAR]])</f>
        <v>18.214813356740425</v>
      </c>
      <c r="V838" s="8">
        <f ca="1">IFERROR(Calc_FeasFeed[[#This Row],[Feascofeed]]/Calc_FeasFeed[[#This Row],[feedreq]],Calc_FeasFeed[[#This Row],[Feasherd1]])</f>
        <v>4215.8560055351827</v>
      </c>
      <c r="W838" s="8">
        <f ca="1">IF(Calc_FeasFeed[[#This Row],[maxfeasfeed]]&lt;&gt;"",MIN(Calc_FeasFeed[[#This Row],[Feascofeed1]],Calc_FeasFeed[[#This Row],[maxfeasfeed]]),Calc_FeasFeed[[#This Row],[Feascofeed1]])</f>
        <v>886.98471387216011</v>
      </c>
      <c r="X838" s="4">
        <f ca="1">Calc_FeasFeed[[#This Row],[feedreq]]*Calc_FeasFeed[[#This Row],[Feasherd1]]</f>
        <v>886.98471387216011</v>
      </c>
      <c r="Y838" s="4">
        <f ca="1">SUMIFS(Calc_Feed[feedreq],Calc_Feed[ANIMAL_GLOBIOM],Calc_FeasFeed[[#This Row],[ANIMAL_GLOBIOM]],Calc_Feed[FeedType],Calc_FeasFeed[[#This Row],[FeedType]],Calc_Feed[YEAR],Calc_FeasFeed[[#This Row],[YEAR]])</f>
        <v>0.21039255437272975</v>
      </c>
      <c r="Z8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15.8560055351827</v>
      </c>
      <c r="AA838" s="4" t="str">
        <f>IF(Calc_FeasFeed[[#This Row],[targFeed]]&lt;&gt;"",Calc_FeasFeed[[#This Row],[targFeed]]*(Calc_FeasFeed[[#This Row],[adjfeed]]+Calc_FeasFeed[[#This Row],[adjfeedfixtrade]]),"")</f>
        <v/>
      </c>
      <c r="AB8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8" s="4">
        <f>SUMIFS(calc_crops[ProcCoef],calc_crops[CROP],Calc_FeasFeed[[#This Row],[Crop]],calc_crops[FPRODUCT],Calc_FeasFeed[[#This Row],[Fproduct]],calc_crops[YEAR],Calc_FeasFeed[[#This Row],[YEAR]])</f>
        <v>0</v>
      </c>
      <c r="AE8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8" s="9">
        <f ca="1">SUMIFS(calc_land_cor[AdjHarvArea],calc_land_cor[Year],Calc_FeasFeed[[#This Row],[YEAR]])</f>
        <v>1</v>
      </c>
      <c r="AG8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9" spans="11:33">
      <c r="K839" s="4" t="str">
        <f>VLOOKUP("x",FixTrade_Scen[],2,FALSE)</f>
        <v>No</v>
      </c>
      <c r="L839" t="s">
        <v>490</v>
      </c>
      <c r="M839" t="str">
        <f>VLOOKUP(Calc_FeasFeed[[#This Row],[ANIMAL_GLOBIOM]],MapAnimal[],2,FALSE)</f>
        <v xml:space="preserve">sheep_goats         </v>
      </c>
      <c r="N839" t="s">
        <v>18</v>
      </c>
      <c r="O839" t="str">
        <f>IF(VLOOKUP(Calc_FeasFeed[[#This Row],[FeedType]],FeedCropMap[],2,FALSE)=0,"",VLOOKUP(Calc_FeasFeed[[#This Row],[FeedType]],FeedCropMap[],2,FALSE))</f>
        <v>corn</v>
      </c>
      <c r="P839" t="str">
        <f>IFERROR(VLOOKUP(Calc_FeasFeed[[#This Row],[Fproduct]],map_fproduct_crop[#All],2,FALSE),"")</f>
        <v>Corn</v>
      </c>
      <c r="Q839">
        <v>2035</v>
      </c>
      <c r="R839" s="8">
        <f>IFERROR(IF(Calc_FeasFeed[[#This Row],[FeedType]]="grazing",Calc_FeasFeed[[#This Row],[FinHerd]]/Calc_FeasFeed[[#This Row],[rumdensity]],0),0)</f>
        <v>0</v>
      </c>
      <c r="S839" s="8">
        <f ca="1">Calc_FeasFeed[[#This Row],[FinHerd]]*Calc_FeasFeed[[#This Row],[feedreq]]</f>
        <v>487.53570264903971</v>
      </c>
      <c r="T839" s="8">
        <f ca="1">_xlfn.MINIFS(Calc_FeasFeed[feasherd],Calc_FeasFeed[ANIMAL_GLOBIOM],Calc_FeasFeed[[#This Row],[ANIMAL_GLOBIOM]],Calc_FeasFeed[YEAR],Calc_FeasFeed[[#This Row],[YEAR]])</f>
        <v>4215.8560055351818</v>
      </c>
      <c r="U839" s="7">
        <f>SUMIFS(Calc_pasture[RumDensity],Calc_pasture[ANIMAL_GLOBIOM],Calc_FeasFeed[[#This Row],[ANIMAL_GLOBIOM]],Calc_pasture[YEAR],Calc_FeasFeed[[#This Row],[YEAR]])</f>
        <v>18.214813356740425</v>
      </c>
      <c r="V839" s="8">
        <f ca="1">IFERROR(Calc_FeasFeed[[#This Row],[Feascofeed]]/Calc_FeasFeed[[#This Row],[feedreq]],Calc_FeasFeed[[#This Row],[Feasherd1]])</f>
        <v>4215.8560055351818</v>
      </c>
      <c r="W839" s="8">
        <f ca="1">IF(Calc_FeasFeed[[#This Row],[maxfeasfeed]]&lt;&gt;"",MIN(Calc_FeasFeed[[#This Row],[Feascofeed1]],Calc_FeasFeed[[#This Row],[maxfeasfeed]]),Calc_FeasFeed[[#This Row],[Feascofeed1]])</f>
        <v>487.53570264903971</v>
      </c>
      <c r="X839" s="4">
        <f ca="1">Calc_FeasFeed[[#This Row],[feedreq]]*Calc_FeasFeed[[#This Row],[Feasherd1]]</f>
        <v>487.53570264903982</v>
      </c>
      <c r="Y839" s="4">
        <f ca="1">SUMIFS(Calc_Feed[feedreq],Calc_Feed[ANIMAL_GLOBIOM],Calc_FeasFeed[[#This Row],[ANIMAL_GLOBIOM]],Calc_Feed[FeedType],Calc_FeasFeed[[#This Row],[FeedType]],Calc_Feed[YEAR],Calc_FeasFeed[[#This Row],[YEAR]])</f>
        <v>0.11564334787737834</v>
      </c>
      <c r="Z8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15.8560055351827</v>
      </c>
      <c r="AA839" s="4">
        <f ca="1">IF(Calc_FeasFeed[[#This Row],[targFeed]]&lt;&gt;"",Calc_FeasFeed[[#This Row],[targFeed]]*(Calc_FeasFeed[[#This Row],[adjfeed]]+Calc_FeasFeed[[#This Row],[adjfeedfixtrade]]),"")</f>
        <v>487.53570264903971</v>
      </c>
      <c r="AB8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839" s="4">
        <f>SUMIFS(calc_crops[ProcCoef],calc_crops[CROP],Calc_FeasFeed[[#This Row],[Crop]],calc_crops[FPRODUCT],Calc_FeasFeed[[#This Row],[Fproduct]],calc_crops[YEAR],Calc_FeasFeed[[#This Row],[YEAR]])</f>
        <v>1</v>
      </c>
      <c r="AE8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75.280849231495</v>
      </c>
      <c r="AF839" s="9">
        <f ca="1">SUMIFS(calc_land_cor[AdjHarvArea],calc_land_cor[Year],Calc_FeasFeed[[#This Row],[YEAR]])</f>
        <v>1</v>
      </c>
      <c r="AG8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7.53570264903982</v>
      </c>
    </row>
    <row r="840" spans="11:33">
      <c r="K840" s="4" t="str">
        <f>VLOOKUP("x",FixTrade_Scen[],2,FALSE)</f>
        <v>No</v>
      </c>
      <c r="L840" t="s">
        <v>490</v>
      </c>
      <c r="M840" t="str">
        <f>VLOOKUP(Calc_FeasFeed[[#This Row],[ANIMAL_GLOBIOM]],MapAnimal[],2,FALSE)</f>
        <v xml:space="preserve">sheep_goats         </v>
      </c>
      <c r="N840" t="s">
        <v>451</v>
      </c>
      <c r="O840" t="str">
        <f>IF(VLOOKUP(Calc_FeasFeed[[#This Row],[FeedType]],FeedCropMap[],2,FALSE)=0,"",VLOOKUP(Calc_FeasFeed[[#This Row],[FeedType]],FeedCropMap[],2,FALSE))</f>
        <v>soycake</v>
      </c>
      <c r="P840" t="str">
        <f>IFERROR(VLOOKUP(Calc_FeasFeed[[#This Row],[Fproduct]],map_fproduct_crop[#All],2,FALSE),"")</f>
        <v>soyabean</v>
      </c>
      <c r="Q840">
        <v>2035</v>
      </c>
      <c r="R840" s="8">
        <f>IFERROR(IF(Calc_FeasFeed[[#This Row],[FeedType]]="grazing",Calc_FeasFeed[[#This Row],[FinHerd]]/Calc_FeasFeed[[#This Row],[rumdensity]],0),0)</f>
        <v>0</v>
      </c>
      <c r="S840" s="8">
        <f ca="1">Calc_FeasFeed[[#This Row],[FinHerd]]*Calc_FeasFeed[[#This Row],[feedreq]]</f>
        <v>225.27586725995894</v>
      </c>
      <c r="T840" s="8">
        <f ca="1">_xlfn.MINIFS(Calc_FeasFeed[feasherd],Calc_FeasFeed[ANIMAL_GLOBIOM],Calc_FeasFeed[[#This Row],[ANIMAL_GLOBIOM]],Calc_FeasFeed[YEAR],Calc_FeasFeed[[#This Row],[YEAR]])</f>
        <v>4215.8560055351818</v>
      </c>
      <c r="U840" s="7">
        <f>SUMIFS(Calc_pasture[RumDensity],Calc_pasture[ANIMAL_GLOBIOM],Calc_FeasFeed[[#This Row],[ANIMAL_GLOBIOM]],Calc_pasture[YEAR],Calc_FeasFeed[[#This Row],[YEAR]])</f>
        <v>18.214813356740425</v>
      </c>
      <c r="V840" s="8">
        <f ca="1">IFERROR(Calc_FeasFeed[[#This Row],[Feascofeed]]/Calc_FeasFeed[[#This Row],[feedreq]],Calc_FeasFeed[[#This Row],[Feasherd1]])</f>
        <v>4215.8560055351827</v>
      </c>
      <c r="W840" s="8">
        <f ca="1">IF(Calc_FeasFeed[[#This Row],[maxfeasfeed]]&lt;&gt;"",MIN(Calc_FeasFeed[[#This Row],[Feascofeed1]],Calc_FeasFeed[[#This Row],[maxfeasfeed]]),Calc_FeasFeed[[#This Row],[Feascofeed1]])</f>
        <v>225.275867259959</v>
      </c>
      <c r="X840" s="4">
        <f ca="1">Calc_FeasFeed[[#This Row],[feedreq]]*Calc_FeasFeed[[#This Row],[Feasherd1]]</f>
        <v>225.275867259959</v>
      </c>
      <c r="Y840" s="4">
        <f ca="1">SUMIFS(Calc_Feed[feedreq],Calc_Feed[ANIMAL_GLOBIOM],Calc_FeasFeed[[#This Row],[ANIMAL_GLOBIOM]],Calc_Feed[FeedType],Calc_FeasFeed[[#This Row],[FeedType]],Calc_Feed[YEAR],Calc_FeasFeed[[#This Row],[YEAR]])</f>
        <v>5.343537990011623E-2</v>
      </c>
      <c r="Z8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15.8560055351827</v>
      </c>
      <c r="AA840" s="4">
        <f ca="1">IF(Calc_FeasFeed[[#This Row],[targFeed]]&lt;&gt;"",Calc_FeasFeed[[#This Row],[targFeed]]*(Calc_FeasFeed[[#This Row],[adjfeed]]+Calc_FeasFeed[[#This Row],[adjfeedfixtrade]]),"")</f>
        <v>225.275867259959</v>
      </c>
      <c r="AB8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0" s="4">
        <f>SUMIFS(calc_crops[ProcCoef],calc_crops[CROP],Calc_FeasFeed[[#This Row],[Crop]],calc_crops[FPRODUCT],Calc_FeasFeed[[#This Row],[Fproduct]],calc_crops[YEAR],Calc_FeasFeed[[#This Row],[YEAR]])</f>
        <v>0.8</v>
      </c>
      <c r="AE8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0" s="9">
        <f ca="1">SUMIFS(calc_land_cor[AdjHarvArea],calc_land_cor[Year],Calc_FeasFeed[[#This Row],[YEAR]])</f>
        <v>1</v>
      </c>
      <c r="AG8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5.275867259959</v>
      </c>
    </row>
    <row r="841" spans="11:33">
      <c r="K841" s="4" t="str">
        <f>VLOOKUP("x",FixTrade_Scen[],2,FALSE)</f>
        <v>No</v>
      </c>
      <c r="L841" t="s">
        <v>490</v>
      </c>
      <c r="M841" t="str">
        <f>VLOOKUP(Calc_FeasFeed[[#This Row],[ANIMAL_GLOBIOM]],MapAnimal[],2,FALSE)</f>
        <v xml:space="preserve">sheep_goats         </v>
      </c>
      <c r="N841" t="s">
        <v>453</v>
      </c>
      <c r="O841" t="str">
        <f>IF(VLOOKUP(Calc_FeasFeed[[#This Row],[FeedType]],FeedCropMap[],2,FALSE)=0,"",VLOOKUP(Calc_FeasFeed[[#This Row],[FeedType]],FeedCropMap[],2,FALSE))</f>
        <v>cereal_other</v>
      </c>
      <c r="P841" t="str">
        <f>IFERROR(VLOOKUP(Calc_FeasFeed[[#This Row],[Fproduct]],map_fproduct_crop[#All],2,FALSE),"")</f>
        <v>cereal_other</v>
      </c>
      <c r="Q841">
        <v>2035</v>
      </c>
      <c r="R841" s="8">
        <f>IFERROR(IF(Calc_FeasFeed[[#This Row],[FeedType]]="grazing",Calc_FeasFeed[[#This Row],[FinHerd]]/Calc_FeasFeed[[#This Row],[rumdensity]],0),0)</f>
        <v>0</v>
      </c>
      <c r="S841" s="8">
        <f ca="1">Calc_FeasFeed[[#This Row],[FinHerd]]*Calc_FeasFeed[[#This Row],[feedreq]]</f>
        <v>137.68290263510428</v>
      </c>
      <c r="T841" s="8">
        <f ca="1">_xlfn.MINIFS(Calc_FeasFeed[feasherd],Calc_FeasFeed[ANIMAL_GLOBIOM],Calc_FeasFeed[[#This Row],[ANIMAL_GLOBIOM]],Calc_FeasFeed[YEAR],Calc_FeasFeed[[#This Row],[YEAR]])</f>
        <v>4215.8560055351818</v>
      </c>
      <c r="U841" s="7">
        <f>SUMIFS(Calc_pasture[RumDensity],Calc_pasture[ANIMAL_GLOBIOM],Calc_FeasFeed[[#This Row],[ANIMAL_GLOBIOM]],Calc_pasture[YEAR],Calc_FeasFeed[[#This Row],[YEAR]])</f>
        <v>18.214813356740425</v>
      </c>
      <c r="V841" s="8">
        <f ca="1">IFERROR(Calc_FeasFeed[[#This Row],[Feascofeed]]/Calc_FeasFeed[[#This Row],[feedreq]],Calc_FeasFeed[[#This Row],[Feasherd1]])</f>
        <v>4215.8560055351827</v>
      </c>
      <c r="W841" s="8">
        <f ca="1">IF(Calc_FeasFeed[[#This Row],[maxfeasfeed]]&lt;&gt;"",MIN(Calc_FeasFeed[[#This Row],[Feascofeed1]],Calc_FeasFeed[[#This Row],[maxfeasfeed]]),Calc_FeasFeed[[#This Row],[Feascofeed1]])</f>
        <v>137.68290263510431</v>
      </c>
      <c r="X841" s="4">
        <f ca="1">Calc_FeasFeed[[#This Row],[feedreq]]*Calc_FeasFeed[[#This Row],[Feasherd1]]</f>
        <v>137.68290263510431</v>
      </c>
      <c r="Y841" s="4">
        <f ca="1">SUMIFS(Calc_Feed[feedreq],Calc_Feed[ANIMAL_GLOBIOM],Calc_FeasFeed[[#This Row],[ANIMAL_GLOBIOM]],Calc_Feed[FeedType],Calc_FeasFeed[[#This Row],[FeedType]],Calc_Feed[YEAR],Calc_FeasFeed[[#This Row],[YEAR]])</f>
        <v>3.2658350392976987E-2</v>
      </c>
      <c r="Z8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15.8560055351827</v>
      </c>
      <c r="AA841" s="4">
        <f ca="1">IF(Calc_FeasFeed[[#This Row],[targFeed]]&lt;&gt;"",Calc_FeasFeed[[#This Row],[targFeed]]*(Calc_FeasFeed[[#This Row],[adjfeed]]+Calc_FeasFeed[[#This Row],[adjfeedfixtrade]]),"")</f>
        <v>137.68290263510431</v>
      </c>
      <c r="AB8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1" s="4">
        <f>SUMIFS(calc_crops[ProcCoef],calc_crops[CROP],Calc_FeasFeed[[#This Row],[Crop]],calc_crops[FPRODUCT],Calc_FeasFeed[[#This Row],[Fproduct]],calc_crops[YEAR],Calc_FeasFeed[[#This Row],[YEAR]])</f>
        <v>1</v>
      </c>
      <c r="AE8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1" s="9">
        <f ca="1">SUMIFS(calc_land_cor[AdjHarvArea],calc_land_cor[Year],Calc_FeasFeed[[#This Row],[YEAR]])</f>
        <v>1</v>
      </c>
      <c r="AG8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7.68290263510431</v>
      </c>
    </row>
    <row r="842" spans="11:33">
      <c r="K842" s="4" t="str">
        <f>VLOOKUP("x",FixTrade_Scen[],2,FALSE)</f>
        <v>No</v>
      </c>
      <c r="L842" t="s">
        <v>490</v>
      </c>
      <c r="M842" t="str">
        <f>VLOOKUP(Calc_FeasFeed[[#This Row],[ANIMAL_GLOBIOM]],MapAnimal[],2,FALSE)</f>
        <v xml:space="preserve">sheep_goats         </v>
      </c>
      <c r="N842" t="s">
        <v>452</v>
      </c>
      <c r="O842" t="str">
        <f>IF(VLOOKUP(Calc_FeasFeed[[#This Row],[FeedType]],FeedCropMap[],2,FALSE)=0,"",VLOOKUP(Calc_FeasFeed[[#This Row],[FeedType]],FeedCropMap[],2,FALSE))</f>
        <v>wheat</v>
      </c>
      <c r="P842" t="str">
        <f>IFERROR(VLOOKUP(Calc_FeasFeed[[#This Row],[Fproduct]],map_fproduct_crop[#All],2,FALSE),"")</f>
        <v>Wheat</v>
      </c>
      <c r="Q842">
        <v>2035</v>
      </c>
      <c r="R842" s="8">
        <f>IFERROR(IF(Calc_FeasFeed[[#This Row],[FeedType]]="grazing",Calc_FeasFeed[[#This Row],[FinHerd]]/Calc_FeasFeed[[#This Row],[rumdensity]],0),0)</f>
        <v>0</v>
      </c>
      <c r="S842" s="8">
        <f ca="1">Calc_FeasFeed[[#This Row],[FinHerd]]*Calc_FeasFeed[[#This Row],[feedreq]]</f>
        <v>104.49827646875872</v>
      </c>
      <c r="T842" s="8">
        <f ca="1">_xlfn.MINIFS(Calc_FeasFeed[feasherd],Calc_FeasFeed[ANIMAL_GLOBIOM],Calc_FeasFeed[[#This Row],[ANIMAL_GLOBIOM]],Calc_FeasFeed[YEAR],Calc_FeasFeed[[#This Row],[YEAR]])</f>
        <v>4215.8560055351818</v>
      </c>
      <c r="U842" s="7">
        <f>SUMIFS(Calc_pasture[RumDensity],Calc_pasture[ANIMAL_GLOBIOM],Calc_FeasFeed[[#This Row],[ANIMAL_GLOBIOM]],Calc_pasture[YEAR],Calc_FeasFeed[[#This Row],[YEAR]])</f>
        <v>18.214813356740425</v>
      </c>
      <c r="V842" s="8">
        <f ca="1">IFERROR(Calc_FeasFeed[[#This Row],[Feascofeed]]/Calc_FeasFeed[[#This Row],[feedreq]],Calc_FeasFeed[[#This Row],[Feasherd1]])</f>
        <v>4215.8560055351827</v>
      </c>
      <c r="W842" s="8">
        <f ca="1">IF(Calc_FeasFeed[[#This Row],[maxfeasfeed]]&lt;&gt;"",MIN(Calc_FeasFeed[[#This Row],[Feascofeed1]],Calc_FeasFeed[[#This Row],[maxfeasfeed]]),Calc_FeasFeed[[#This Row],[Feascofeed1]])</f>
        <v>104.49827646875875</v>
      </c>
      <c r="X842" s="4">
        <f ca="1">Calc_FeasFeed[[#This Row],[feedreq]]*Calc_FeasFeed[[#This Row],[Feasherd1]]</f>
        <v>104.49827646875875</v>
      </c>
      <c r="Y842" s="4">
        <f ca="1">SUMIFS(Calc_Feed[feedreq],Calc_Feed[ANIMAL_GLOBIOM],Calc_FeasFeed[[#This Row],[ANIMAL_GLOBIOM]],Calc_Feed[FeedType],Calc_FeasFeed[[#This Row],[FeedType]],Calc_Feed[YEAR],Calc_FeasFeed[[#This Row],[YEAR]])</f>
        <v>2.4786965288083454E-2</v>
      </c>
      <c r="Z8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15.8560055351827</v>
      </c>
      <c r="AA842" s="4">
        <f ca="1">IF(Calc_FeasFeed[[#This Row],[targFeed]]&lt;&gt;"",Calc_FeasFeed[[#This Row],[targFeed]]*(Calc_FeasFeed[[#This Row],[adjfeed]]+Calc_FeasFeed[[#This Row],[adjfeedfixtrade]]),"")</f>
        <v>104.49827646875875</v>
      </c>
      <c r="AB8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2" s="4">
        <f>SUMIFS(calc_crops[ProcCoef],calc_crops[CROP],Calc_FeasFeed[[#This Row],[Crop]],calc_crops[FPRODUCT],Calc_FeasFeed[[#This Row],[Fproduct]],calc_crops[YEAR],Calc_FeasFeed[[#This Row],[YEAR]])</f>
        <v>1</v>
      </c>
      <c r="AE8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21.7174995857345</v>
      </c>
      <c r="AF842" s="9">
        <f ca="1">SUMIFS(calc_land_cor[AdjHarvArea],calc_land_cor[Year],Calc_FeasFeed[[#This Row],[YEAR]])</f>
        <v>1</v>
      </c>
      <c r="AG8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4.49827646875875</v>
      </c>
    </row>
    <row r="843" spans="11:33">
      <c r="K843" s="4" t="str">
        <f>VLOOKUP("x",FixTrade_Scen[],2,FALSE)</f>
        <v>No</v>
      </c>
      <c r="L843" t="s">
        <v>490</v>
      </c>
      <c r="M843" t="str">
        <f>VLOOKUP(Calc_FeasFeed[[#This Row],[ANIMAL_GLOBIOM]],MapAnimal[],2,FALSE)</f>
        <v xml:space="preserve">sheep_goats         </v>
      </c>
      <c r="N843" t="s">
        <v>456</v>
      </c>
      <c r="O843" t="str">
        <f>IF(VLOOKUP(Calc_FeasFeed[[#This Row],[FeedType]],FeedCropMap[],2,FALSE)=0,"",VLOOKUP(Calc_FeasFeed[[#This Row],[FeedType]],FeedCropMap[],2,FALSE))</f>
        <v>sorghum</v>
      </c>
      <c r="P843" t="str">
        <f>IFERROR(VLOOKUP(Calc_FeasFeed[[#This Row],[Fproduct]],map_fproduct_crop[#All],2,FALSE),"")</f>
        <v>Sorghum</v>
      </c>
      <c r="Q843">
        <v>2035</v>
      </c>
      <c r="R843" s="8">
        <f>IFERROR(IF(Calc_FeasFeed[[#This Row],[FeedType]]="grazing",Calc_FeasFeed[[#This Row],[FinHerd]]/Calc_FeasFeed[[#This Row],[rumdensity]],0),0)</f>
        <v>0</v>
      </c>
      <c r="S843" s="8">
        <f ca="1">Calc_FeasFeed[[#This Row],[FinHerd]]*Calc_FeasFeed[[#This Row],[feedreq]]</f>
        <v>0</v>
      </c>
      <c r="T843" s="8">
        <f ca="1">_xlfn.MINIFS(Calc_FeasFeed[feasherd],Calc_FeasFeed[ANIMAL_GLOBIOM],Calc_FeasFeed[[#This Row],[ANIMAL_GLOBIOM]],Calc_FeasFeed[YEAR],Calc_FeasFeed[[#This Row],[YEAR]])</f>
        <v>4215.8560055351818</v>
      </c>
      <c r="U843" s="7">
        <f>SUMIFS(Calc_pasture[RumDensity],Calc_pasture[ANIMAL_GLOBIOM],Calc_FeasFeed[[#This Row],[ANIMAL_GLOBIOM]],Calc_pasture[YEAR],Calc_FeasFeed[[#This Row],[YEAR]])</f>
        <v>18.214813356740425</v>
      </c>
      <c r="V843" s="8">
        <f ca="1">IFERROR(Calc_FeasFeed[[#This Row],[Feascofeed]]/Calc_FeasFeed[[#This Row],[feedreq]],Calc_FeasFeed[[#This Row],[Feasherd1]])</f>
        <v>4215.8560055351827</v>
      </c>
      <c r="W843" s="8">
        <f ca="1">IF(Calc_FeasFeed[[#This Row],[maxfeasfeed]]&lt;&gt;"",MIN(Calc_FeasFeed[[#This Row],[Feascofeed1]],Calc_FeasFeed[[#This Row],[maxfeasfeed]]),Calc_FeasFeed[[#This Row],[Feascofeed1]])</f>
        <v>0</v>
      </c>
      <c r="X843" s="4">
        <f ca="1">Calc_FeasFeed[[#This Row],[feedreq]]*Calc_FeasFeed[[#This Row],[Feasherd1]]</f>
        <v>0</v>
      </c>
      <c r="Y843" s="4">
        <f ca="1">SUMIFS(Calc_Feed[feedreq],Calc_Feed[ANIMAL_GLOBIOM],Calc_FeasFeed[[#This Row],[ANIMAL_GLOBIOM]],Calc_Feed[FeedType],Calc_FeasFeed[[#This Row],[FeedType]],Calc_Feed[YEAR],Calc_FeasFeed[[#This Row],[YEAR]])</f>
        <v>0</v>
      </c>
      <c r="Z8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15.8560055351827</v>
      </c>
      <c r="AA843" s="4">
        <f ca="1">IF(Calc_FeasFeed[[#This Row],[targFeed]]&lt;&gt;"",Calc_FeasFeed[[#This Row],[targFeed]]*(Calc_FeasFeed[[#This Row],[adjfeed]]+Calc_FeasFeed[[#This Row],[adjfeedfixtrade]]),"")</f>
        <v>0</v>
      </c>
      <c r="AB8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43" s="4">
        <f>SUMIFS(calc_crops[ProcCoef],calc_crops[CROP],Calc_FeasFeed[[#This Row],[Crop]],calc_crops[FPRODUCT],Calc_FeasFeed[[#This Row],[Fproduct]],calc_crops[YEAR],Calc_FeasFeed[[#This Row],[YEAR]])</f>
        <v>1</v>
      </c>
      <c r="AE8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4.37239377547289</v>
      </c>
      <c r="AF843" s="9">
        <f ca="1">SUMIFS(calc_land_cor[AdjHarvArea],calc_land_cor[Year],Calc_FeasFeed[[#This Row],[YEAR]])</f>
        <v>1</v>
      </c>
      <c r="AG8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44" spans="11:33">
      <c r="K844" s="4" t="str">
        <f>VLOOKUP("x",FixTrade_Scen[],2,FALSE)</f>
        <v>No</v>
      </c>
      <c r="L844" t="s">
        <v>490</v>
      </c>
      <c r="M844" t="str">
        <f>VLOOKUP(Calc_FeasFeed[[#This Row],[ANIMAL_GLOBIOM]],MapAnimal[],2,FALSE)</f>
        <v xml:space="preserve">sheep_goats         </v>
      </c>
      <c r="N844" t="s">
        <v>458</v>
      </c>
      <c r="O844" t="str">
        <f>IF(VLOOKUP(Calc_FeasFeed[[#This Row],[FeedType]],FeedCropMap[],2,FALSE)=0,"",VLOOKUP(Calc_FeasFeed[[#This Row],[FeedType]],FeedCropMap[],2,FALSE))</f>
        <v/>
      </c>
      <c r="P844" t="str">
        <f>IFERROR(VLOOKUP(Calc_FeasFeed[[#This Row],[Fproduct]],map_fproduct_crop[#All],2,FALSE),"")</f>
        <v/>
      </c>
      <c r="Q844">
        <v>2035</v>
      </c>
      <c r="R844" s="8">
        <f>IFERROR(IF(Calc_FeasFeed[[#This Row],[FeedType]]="grazing",Calc_FeasFeed[[#This Row],[FinHerd]]/Calc_FeasFeed[[#This Row],[rumdensity]],0),0)</f>
        <v>0</v>
      </c>
      <c r="S844" s="8">
        <f ca="1">Calc_FeasFeed[[#This Row],[FinHerd]]*Calc_FeasFeed[[#This Row],[feedreq]]</f>
        <v>0</v>
      </c>
      <c r="T844" s="8">
        <f ca="1">_xlfn.MINIFS(Calc_FeasFeed[feasherd],Calc_FeasFeed[ANIMAL_GLOBIOM],Calc_FeasFeed[[#This Row],[ANIMAL_GLOBIOM]],Calc_FeasFeed[YEAR],Calc_FeasFeed[[#This Row],[YEAR]])</f>
        <v>4215.8560055351818</v>
      </c>
      <c r="U844" s="7">
        <f>SUMIFS(Calc_pasture[RumDensity],Calc_pasture[ANIMAL_GLOBIOM],Calc_FeasFeed[[#This Row],[ANIMAL_GLOBIOM]],Calc_pasture[YEAR],Calc_FeasFeed[[#This Row],[YEAR]])</f>
        <v>18.214813356740425</v>
      </c>
      <c r="V844" s="8">
        <f ca="1">IFERROR(Calc_FeasFeed[[#This Row],[Feascofeed]]/Calc_FeasFeed[[#This Row],[feedreq]],Calc_FeasFeed[[#This Row],[Feasherd1]])</f>
        <v>4215.8560055351827</v>
      </c>
      <c r="W844" s="8">
        <f ca="1">IF(Calc_FeasFeed[[#This Row],[maxfeasfeed]]&lt;&gt;"",MIN(Calc_FeasFeed[[#This Row],[Feascofeed1]],Calc_FeasFeed[[#This Row],[maxfeasfeed]]),Calc_FeasFeed[[#This Row],[Feascofeed1]])</f>
        <v>0</v>
      </c>
      <c r="X844" s="4">
        <f ca="1">Calc_FeasFeed[[#This Row],[feedreq]]*Calc_FeasFeed[[#This Row],[Feasherd1]]</f>
        <v>0</v>
      </c>
      <c r="Y844" s="4">
        <f ca="1">SUMIFS(Calc_Feed[feedreq],Calc_Feed[ANIMAL_GLOBIOM],Calc_FeasFeed[[#This Row],[ANIMAL_GLOBIOM]],Calc_Feed[FeedType],Calc_FeasFeed[[#This Row],[FeedType]],Calc_Feed[YEAR],Calc_FeasFeed[[#This Row],[YEAR]])</f>
        <v>0</v>
      </c>
      <c r="Z8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15.8560055351827</v>
      </c>
      <c r="AA844" s="4" t="str">
        <f>IF(Calc_FeasFeed[[#This Row],[targFeed]]&lt;&gt;"",Calc_FeasFeed[[#This Row],[targFeed]]*(Calc_FeasFeed[[#This Row],[adjfeed]]+Calc_FeasFeed[[#This Row],[adjfeedfixtrade]]),"")</f>
        <v/>
      </c>
      <c r="AB8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4" s="4">
        <f>SUMIFS(calc_crops[ProcCoef],calc_crops[CROP],Calc_FeasFeed[[#This Row],[Crop]],calc_crops[FPRODUCT],Calc_FeasFeed[[#This Row],[Fproduct]],calc_crops[YEAR],Calc_FeasFeed[[#This Row],[YEAR]])</f>
        <v>0</v>
      </c>
      <c r="AE8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4" s="9">
        <f ca="1">SUMIFS(calc_land_cor[AdjHarvArea],calc_land_cor[Year],Calc_FeasFeed[[#This Row],[YEAR]])</f>
        <v>1</v>
      </c>
      <c r="AG8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45" spans="11:33">
      <c r="K845" s="4" t="str">
        <f>VLOOKUP("x",FixTrade_Scen[],2,FALSE)</f>
        <v>No</v>
      </c>
      <c r="L845" t="s">
        <v>490</v>
      </c>
      <c r="M845" t="str">
        <f>VLOOKUP(Calc_FeasFeed[[#This Row],[ANIMAL_GLOBIOM]],MapAnimal[],2,FALSE)</f>
        <v xml:space="preserve">sheep_goats         </v>
      </c>
      <c r="N845" t="s">
        <v>448</v>
      </c>
      <c r="O845" t="str">
        <f>IF(VLOOKUP(Calc_FeasFeed[[#This Row],[FeedType]],FeedCropMap[],2,FALSE)=0,"",VLOOKUP(Calc_FeasFeed[[#This Row],[FeedType]],FeedCropMap[],2,FALSE))</f>
        <v/>
      </c>
      <c r="P845" t="str">
        <f>IFERROR(VLOOKUP(Calc_FeasFeed[[#This Row],[Fproduct]],map_fproduct_crop[#All],2,FALSE),"")</f>
        <v/>
      </c>
      <c r="Q845">
        <v>2035</v>
      </c>
      <c r="R845" s="8">
        <f>IFERROR(IF(Calc_FeasFeed[[#This Row],[FeedType]]="grazing",Calc_FeasFeed[[#This Row],[FinHerd]]/Calc_FeasFeed[[#This Row],[rumdensity]],0),0)</f>
        <v>0</v>
      </c>
      <c r="S845" s="8">
        <f ca="1">Calc_FeasFeed[[#This Row],[FinHerd]]*Calc_FeasFeed[[#This Row],[feedreq]]</f>
        <v>14.498044404315129</v>
      </c>
      <c r="T845" s="8">
        <f ca="1">_xlfn.MINIFS(Calc_FeasFeed[feasherd],Calc_FeasFeed[ANIMAL_GLOBIOM],Calc_FeasFeed[[#This Row],[ANIMAL_GLOBIOM]],Calc_FeasFeed[YEAR],Calc_FeasFeed[[#This Row],[YEAR]])</f>
        <v>4215.8560055351818</v>
      </c>
      <c r="U845" s="7">
        <f>SUMIFS(Calc_pasture[RumDensity],Calc_pasture[ANIMAL_GLOBIOM],Calc_FeasFeed[[#This Row],[ANIMAL_GLOBIOM]],Calc_pasture[YEAR],Calc_FeasFeed[[#This Row],[YEAR]])</f>
        <v>18.214813356740425</v>
      </c>
      <c r="V845" s="8">
        <f ca="1">IFERROR(Calc_FeasFeed[[#This Row],[Feascofeed]]/Calc_FeasFeed[[#This Row],[feedreq]],Calc_FeasFeed[[#This Row],[Feasherd1]])</f>
        <v>4215.8560055351827</v>
      </c>
      <c r="W845" s="8">
        <f ca="1">IF(Calc_FeasFeed[[#This Row],[maxfeasfeed]]&lt;&gt;"",MIN(Calc_FeasFeed[[#This Row],[Feascofeed1]],Calc_FeasFeed[[#This Row],[maxfeasfeed]]),Calc_FeasFeed[[#This Row],[Feascofeed1]])</f>
        <v>14.498044404315133</v>
      </c>
      <c r="X845" s="4">
        <f ca="1">Calc_FeasFeed[[#This Row],[feedreq]]*Calc_FeasFeed[[#This Row],[Feasherd1]]</f>
        <v>14.498044404315133</v>
      </c>
      <c r="Y845" s="4">
        <f ca="1">SUMIFS(Calc_Feed[feedreq],Calc_Feed[ANIMAL_GLOBIOM],Calc_FeasFeed[[#This Row],[ANIMAL_GLOBIOM]],Calc_Feed[FeedType],Calc_FeasFeed[[#This Row],[FeedType]],Calc_Feed[YEAR],Calc_FeasFeed[[#This Row],[YEAR]])</f>
        <v>3.4389325406939926E-3</v>
      </c>
      <c r="Z8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15.8560055351827</v>
      </c>
      <c r="AA845" s="4" t="str">
        <f>IF(Calc_FeasFeed[[#This Row],[targFeed]]&lt;&gt;"",Calc_FeasFeed[[#This Row],[targFeed]]*(Calc_FeasFeed[[#This Row],[adjfeed]]+Calc_FeasFeed[[#This Row],[adjfeedfixtrade]]),"")</f>
        <v/>
      </c>
      <c r="AB8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5" s="4">
        <f>SUMIFS(calc_crops[ProcCoef],calc_crops[CROP],Calc_FeasFeed[[#This Row],[Crop]],calc_crops[FPRODUCT],Calc_FeasFeed[[#This Row],[Fproduct]],calc_crops[YEAR],Calc_FeasFeed[[#This Row],[YEAR]])</f>
        <v>0</v>
      </c>
      <c r="AE8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5" s="9">
        <f ca="1">SUMIFS(calc_land_cor[AdjHarvArea],calc_land_cor[Year],Calc_FeasFeed[[#This Row],[YEAR]])</f>
        <v>1</v>
      </c>
      <c r="AG8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46" spans="11:33">
      <c r="K846" s="4" t="str">
        <f>VLOOKUP("x",FixTrade_Scen[],2,FALSE)</f>
        <v>No</v>
      </c>
      <c r="L846" t="s">
        <v>490</v>
      </c>
      <c r="M846" t="str">
        <f>VLOOKUP(Calc_FeasFeed[[#This Row],[ANIMAL_GLOBIOM]],MapAnimal[],2,FALSE)</f>
        <v xml:space="preserve">sheep_goats         </v>
      </c>
      <c r="N846" t="s">
        <v>457</v>
      </c>
      <c r="O846" t="str">
        <f>IF(VLOOKUP(Calc_FeasFeed[[#This Row],[FeedType]],FeedCropMap[],2,FALSE)=0,"",VLOOKUP(Calc_FeasFeed[[#This Row],[FeedType]],FeedCropMap[],2,FALSE))</f>
        <v/>
      </c>
      <c r="P846" t="str">
        <f>IFERROR(VLOOKUP(Calc_FeasFeed[[#This Row],[Fproduct]],map_fproduct_crop[#All],2,FALSE),"")</f>
        <v/>
      </c>
      <c r="Q846">
        <v>2035</v>
      </c>
      <c r="R846" s="8">
        <f>IFERROR(IF(Calc_FeasFeed[[#This Row],[FeedType]]="grazing",Calc_FeasFeed[[#This Row],[FinHerd]]/Calc_FeasFeed[[#This Row],[rumdensity]],0),0)</f>
        <v>0</v>
      </c>
      <c r="S846" s="8">
        <f ca="1">Calc_FeasFeed[[#This Row],[FinHerd]]*Calc_FeasFeed[[#This Row],[feedreq]]</f>
        <v>49.344966317235375</v>
      </c>
      <c r="T846" s="8">
        <f ca="1">_xlfn.MINIFS(Calc_FeasFeed[feasherd],Calc_FeasFeed[ANIMAL_GLOBIOM],Calc_FeasFeed[[#This Row],[ANIMAL_GLOBIOM]],Calc_FeasFeed[YEAR],Calc_FeasFeed[[#This Row],[YEAR]])</f>
        <v>4215.8560055351818</v>
      </c>
      <c r="U846" s="7">
        <f>SUMIFS(Calc_pasture[RumDensity],Calc_pasture[ANIMAL_GLOBIOM],Calc_FeasFeed[[#This Row],[ANIMAL_GLOBIOM]],Calc_pasture[YEAR],Calc_FeasFeed[[#This Row],[YEAR]])</f>
        <v>18.214813356740425</v>
      </c>
      <c r="V846" s="8">
        <f ca="1">IFERROR(Calc_FeasFeed[[#This Row],[Feascofeed]]/Calc_FeasFeed[[#This Row],[feedreq]],Calc_FeasFeed[[#This Row],[Feasherd1]])</f>
        <v>4215.8560055351827</v>
      </c>
      <c r="W846" s="8">
        <f ca="1">IF(Calc_FeasFeed[[#This Row],[maxfeasfeed]]&lt;&gt;"",MIN(Calc_FeasFeed[[#This Row],[Feascofeed1]],Calc_FeasFeed[[#This Row],[maxfeasfeed]]),Calc_FeasFeed[[#This Row],[Feascofeed1]])</f>
        <v>49.344966317235389</v>
      </c>
      <c r="X846" s="4">
        <f ca="1">Calc_FeasFeed[[#This Row],[feedreq]]*Calc_FeasFeed[[#This Row],[Feasherd1]]</f>
        <v>49.344966317235389</v>
      </c>
      <c r="Y846" s="4">
        <f ca="1">SUMIFS(Calc_Feed[feedreq],Calc_Feed[ANIMAL_GLOBIOM],Calc_FeasFeed[[#This Row],[ANIMAL_GLOBIOM]],Calc_Feed[FeedType],Calc_FeasFeed[[#This Row],[FeedType]],Calc_Feed[YEAR],Calc_FeasFeed[[#This Row],[YEAR]])</f>
        <v>1.1704613784827615E-2</v>
      </c>
      <c r="Z8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15.8560055351827</v>
      </c>
      <c r="AA846" s="4" t="str">
        <f>IF(Calc_FeasFeed[[#This Row],[targFeed]]&lt;&gt;"",Calc_FeasFeed[[#This Row],[targFeed]]*(Calc_FeasFeed[[#This Row],[adjfeed]]+Calc_FeasFeed[[#This Row],[adjfeedfixtrade]]),"")</f>
        <v/>
      </c>
      <c r="AB8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6" s="4">
        <f>SUMIFS(calc_crops[ProcCoef],calc_crops[CROP],Calc_FeasFeed[[#This Row],[Crop]],calc_crops[FPRODUCT],Calc_FeasFeed[[#This Row],[Fproduct]],calc_crops[YEAR],Calc_FeasFeed[[#This Row],[YEAR]])</f>
        <v>0</v>
      </c>
      <c r="AE8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6" s="9">
        <f ca="1">SUMIFS(calc_land_cor[AdjHarvArea],calc_land_cor[Year],Calc_FeasFeed[[#This Row],[YEAR]])</f>
        <v>1</v>
      </c>
      <c r="AG8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47" spans="11:33">
      <c r="K847" s="4" t="str">
        <f>VLOOKUP("x",FixTrade_Scen[],2,FALSE)</f>
        <v>No</v>
      </c>
      <c r="L847" t="s">
        <v>490</v>
      </c>
      <c r="M847" t="str">
        <f>VLOOKUP(Calc_FeasFeed[[#This Row],[ANIMAL_GLOBIOM]],MapAnimal[],2,FALSE)</f>
        <v xml:space="preserve">sheep_goats         </v>
      </c>
      <c r="N847" t="s">
        <v>22</v>
      </c>
      <c r="O847" t="str">
        <f>IF(VLOOKUP(Calc_FeasFeed[[#This Row],[FeedType]],FeedCropMap[],2,FALSE)=0,"",VLOOKUP(Calc_FeasFeed[[#This Row],[FeedType]],FeedCropMap[],2,FALSE))</f>
        <v>rice</v>
      </c>
      <c r="P847" t="str">
        <f>IFERROR(VLOOKUP(Calc_FeasFeed[[#This Row],[Fproduct]],map_fproduct_crop[#All],2,FALSE),"")</f>
        <v>Rice</v>
      </c>
      <c r="Q847">
        <v>2035</v>
      </c>
      <c r="R847" s="8">
        <f>IFERROR(IF(Calc_FeasFeed[[#This Row],[FeedType]]="grazing",Calc_FeasFeed[[#This Row],[FinHerd]]/Calc_FeasFeed[[#This Row],[rumdensity]],0),0)</f>
        <v>0</v>
      </c>
      <c r="S847" s="8">
        <f ca="1">Calc_FeasFeed[[#This Row],[FinHerd]]*Calc_FeasFeed[[#This Row],[feedreq]]</f>
        <v>0</v>
      </c>
      <c r="T847" s="8">
        <f ca="1">_xlfn.MINIFS(Calc_FeasFeed[feasherd],Calc_FeasFeed[ANIMAL_GLOBIOM],Calc_FeasFeed[[#This Row],[ANIMAL_GLOBIOM]],Calc_FeasFeed[YEAR],Calc_FeasFeed[[#This Row],[YEAR]])</f>
        <v>4215.8560055351818</v>
      </c>
      <c r="U847" s="7">
        <f>SUMIFS(Calc_pasture[RumDensity],Calc_pasture[ANIMAL_GLOBIOM],Calc_FeasFeed[[#This Row],[ANIMAL_GLOBIOM]],Calc_pasture[YEAR],Calc_FeasFeed[[#This Row],[YEAR]])</f>
        <v>18.214813356740425</v>
      </c>
      <c r="V847" s="8">
        <f ca="1">IFERROR(Calc_FeasFeed[[#This Row],[Feascofeed]]/Calc_FeasFeed[[#This Row],[feedreq]],Calc_FeasFeed[[#This Row],[Feasherd1]])</f>
        <v>4215.8560055351827</v>
      </c>
      <c r="W847" s="8">
        <f ca="1">IF(Calc_FeasFeed[[#This Row],[maxfeasfeed]]&lt;&gt;"",MIN(Calc_FeasFeed[[#This Row],[Feascofeed1]],Calc_FeasFeed[[#This Row],[maxfeasfeed]]),Calc_FeasFeed[[#This Row],[Feascofeed1]])</f>
        <v>0</v>
      </c>
      <c r="X847" s="4">
        <f ca="1">Calc_FeasFeed[[#This Row],[feedreq]]*Calc_FeasFeed[[#This Row],[Feasherd1]]</f>
        <v>0</v>
      </c>
      <c r="Y847" s="4">
        <f ca="1">SUMIFS(Calc_Feed[feedreq],Calc_Feed[ANIMAL_GLOBIOM],Calc_FeasFeed[[#This Row],[ANIMAL_GLOBIOM]],Calc_Feed[FeedType],Calc_FeasFeed[[#This Row],[FeedType]],Calc_Feed[YEAR],Calc_FeasFeed[[#This Row],[YEAR]])</f>
        <v>0</v>
      </c>
      <c r="Z8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15.8560055351827</v>
      </c>
      <c r="AA847" s="4">
        <f ca="1">IF(Calc_FeasFeed[[#This Row],[targFeed]]&lt;&gt;"",Calc_FeasFeed[[#This Row],[targFeed]]*(Calc_FeasFeed[[#This Row],[adjfeed]]+Calc_FeasFeed[[#This Row],[adjfeedfixtrade]]),"")</f>
        <v>0</v>
      </c>
      <c r="AB8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47" s="4">
        <f>SUMIFS(calc_crops[ProcCoef],calc_crops[CROP],Calc_FeasFeed[[#This Row],[Crop]],calc_crops[FPRODUCT],Calc_FeasFeed[[#This Row],[Fproduct]],calc_crops[YEAR],Calc_FeasFeed[[#This Row],[YEAR]])</f>
        <v>1</v>
      </c>
      <c r="AE8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81.0202874418837</v>
      </c>
      <c r="AF847" s="9">
        <f ca="1">SUMIFS(calc_land_cor[AdjHarvArea],calc_land_cor[Year],Calc_FeasFeed[[#This Row],[YEAR]])</f>
        <v>1</v>
      </c>
      <c r="AG8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48" spans="11:33">
      <c r="K848" s="4" t="str">
        <f>VLOOKUP("x",FixTrade_Scen[],2,FALSE)</f>
        <v>No</v>
      </c>
      <c r="L848" t="s">
        <v>490</v>
      </c>
      <c r="M848" t="str">
        <f>VLOOKUP(Calc_FeasFeed[[#This Row],[ANIMAL_GLOBIOM]],MapAnimal[],2,FALSE)</f>
        <v xml:space="preserve">sheep_goats         </v>
      </c>
      <c r="N848" t="s">
        <v>450</v>
      </c>
      <c r="O848" t="str">
        <f>IF(VLOOKUP(Calc_FeasFeed[[#This Row],[FeedType]],FeedCropMap[],2,FALSE)=0,"",VLOOKUP(Calc_FeasFeed[[#This Row],[FeedType]],FeedCropMap[],2,FALSE))</f>
        <v>barley</v>
      </c>
      <c r="P848" t="str">
        <f>IFERROR(VLOOKUP(Calc_FeasFeed[[#This Row],[Fproduct]],map_fproduct_crop[#All],2,FALSE),"")</f>
        <v>Barley</v>
      </c>
      <c r="Q848">
        <v>2035</v>
      </c>
      <c r="R848" s="8">
        <f>IFERROR(IF(Calc_FeasFeed[[#This Row],[FeedType]]="grazing",Calc_FeasFeed[[#This Row],[FinHerd]]/Calc_FeasFeed[[#This Row],[rumdensity]],0),0)</f>
        <v>0</v>
      </c>
      <c r="S848" s="8">
        <f ca="1">Calc_FeasFeed[[#This Row],[FinHerd]]*Calc_FeasFeed[[#This Row],[feedreq]]</f>
        <v>3.3676463897070942E-2</v>
      </c>
      <c r="T848" s="8">
        <f ca="1">_xlfn.MINIFS(Calc_FeasFeed[feasherd],Calc_FeasFeed[ANIMAL_GLOBIOM],Calc_FeasFeed[[#This Row],[ANIMAL_GLOBIOM]],Calc_FeasFeed[YEAR],Calc_FeasFeed[[#This Row],[YEAR]])</f>
        <v>4215.8560055351818</v>
      </c>
      <c r="U848" s="7">
        <f>SUMIFS(Calc_pasture[RumDensity],Calc_pasture[ANIMAL_GLOBIOM],Calc_FeasFeed[[#This Row],[ANIMAL_GLOBIOM]],Calc_pasture[YEAR],Calc_FeasFeed[[#This Row],[YEAR]])</f>
        <v>18.214813356740425</v>
      </c>
      <c r="V848" s="8">
        <f ca="1">IFERROR(Calc_FeasFeed[[#This Row],[Feascofeed]]/Calc_FeasFeed[[#This Row],[feedreq]],Calc_FeasFeed[[#This Row],[Feasherd1]])</f>
        <v>4215.8560055351827</v>
      </c>
      <c r="W848" s="8">
        <f ca="1">IF(Calc_FeasFeed[[#This Row],[maxfeasfeed]]&lt;&gt;"",MIN(Calc_FeasFeed[[#This Row],[Feascofeed1]],Calc_FeasFeed[[#This Row],[maxfeasfeed]]),Calc_FeasFeed[[#This Row],[Feascofeed1]])</f>
        <v>3.3676463897070949E-2</v>
      </c>
      <c r="X848" s="4">
        <f ca="1">Calc_FeasFeed[[#This Row],[feedreq]]*Calc_FeasFeed[[#This Row],[Feasherd1]]</f>
        <v>3.3676463897070949E-2</v>
      </c>
      <c r="Y848" s="4">
        <f ca="1">SUMIFS(Calc_Feed[feedreq],Calc_Feed[ANIMAL_GLOBIOM],Calc_FeasFeed[[#This Row],[ANIMAL_GLOBIOM]],Calc_Feed[FeedType],Calc_FeasFeed[[#This Row],[FeedType]],Calc_Feed[YEAR],Calc_FeasFeed[[#This Row],[YEAR]])</f>
        <v>7.9880488927647525E-6</v>
      </c>
      <c r="Z8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15.8560055351827</v>
      </c>
      <c r="AA848" s="4">
        <f ca="1">IF(Calc_FeasFeed[[#This Row],[targFeed]]&lt;&gt;"",Calc_FeasFeed[[#This Row],[targFeed]]*(Calc_FeasFeed[[#This Row],[adjfeed]]+Calc_FeasFeed[[#This Row],[adjfeedfixtrade]]),"")</f>
        <v>3.3676463897070949E-2</v>
      </c>
      <c r="AB8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8" s="4">
        <f>SUMIFS(calc_crops[ProcCoef],calc_crops[CROP],Calc_FeasFeed[[#This Row],[Crop]],calc_crops[FPRODUCT],Calc_FeasFeed[[#This Row],[Fproduct]],calc_crops[YEAR],Calc_FeasFeed[[#This Row],[YEAR]])</f>
        <v>1</v>
      </c>
      <c r="AE8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3.375439743834974</v>
      </c>
      <c r="AF848" s="9">
        <f ca="1">SUMIFS(calc_land_cor[AdjHarvArea],calc_land_cor[Year],Calc_FeasFeed[[#This Row],[YEAR]])</f>
        <v>1</v>
      </c>
      <c r="AG8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3676463897070949E-2</v>
      </c>
    </row>
    <row r="849" spans="11:33">
      <c r="K849" s="4" t="str">
        <f>VLOOKUP("x",FixTrade_Scen[],2,FALSE)</f>
        <v>No</v>
      </c>
      <c r="L849" t="s">
        <v>441</v>
      </c>
      <c r="M849" t="str">
        <f>VLOOKUP(Calc_FeasFeed[[#This Row],[ANIMAL_GLOBIOM]],MapAnimal[],2,FALSE)</f>
        <v xml:space="preserve">pigs          </v>
      </c>
      <c r="N849" t="s">
        <v>466</v>
      </c>
      <c r="O849" t="str">
        <f>IF(VLOOKUP(Calc_FeasFeed[[#This Row],[FeedType]],FeedCropMap[],2,FALSE)=0,"",VLOOKUP(Calc_FeasFeed[[#This Row],[FeedType]],FeedCropMap[],2,FALSE))</f>
        <v/>
      </c>
      <c r="P849" t="str">
        <f>IFERROR(VLOOKUP(Calc_FeasFeed[[#This Row],[Fproduct]],map_fproduct_crop[#All],2,FALSE),"")</f>
        <v/>
      </c>
      <c r="Q849">
        <v>2035</v>
      </c>
      <c r="R849" s="8">
        <f ca="1">IFERROR(IF(Calc_FeasFeed[[#This Row],[FeedType]]="grazing",Calc_FeasFeed[[#This Row],[FinHerd]]/Calc_FeasFeed[[#This Row],[rumdensity]],0),0)</f>
        <v>0</v>
      </c>
      <c r="S849" s="8">
        <f ca="1">Calc_FeasFeed[[#This Row],[FinHerd]]*Calc_FeasFeed[[#This Row],[feedreq]]</f>
        <v>0</v>
      </c>
      <c r="T849" s="8">
        <f ca="1">_xlfn.MINIFS(Calc_FeasFeed[feasherd],Calc_FeasFeed[ANIMAL_GLOBIOM],Calc_FeasFeed[[#This Row],[ANIMAL_GLOBIOM]],Calc_FeasFeed[YEAR],Calc_FeasFeed[[#This Row],[YEAR]])</f>
        <v>2599.0513650368748</v>
      </c>
      <c r="U849" s="7">
        <f>SUMIFS(Calc_pasture[RumDensity],Calc_pasture[ANIMAL_GLOBIOM],Calc_FeasFeed[[#This Row],[ANIMAL_GLOBIOM]],Calc_pasture[YEAR],Calc_FeasFeed[[#This Row],[YEAR]])</f>
        <v>0</v>
      </c>
      <c r="V849" s="8">
        <f ca="1">IFERROR(Calc_FeasFeed[[#This Row],[Feascofeed]]/Calc_FeasFeed[[#This Row],[feedreq]],Calc_FeasFeed[[#This Row],[Feasherd1]])</f>
        <v>2599.0513650368753</v>
      </c>
      <c r="W849" s="8">
        <f ca="1">IF(Calc_FeasFeed[[#This Row],[maxfeasfeed]]&lt;&gt;"",MIN(Calc_FeasFeed[[#This Row],[Feascofeed1]],Calc_FeasFeed[[#This Row],[maxfeasfeed]]),Calc_FeasFeed[[#This Row],[Feascofeed1]])</f>
        <v>0</v>
      </c>
      <c r="X849" s="4">
        <f ca="1">Calc_FeasFeed[[#This Row],[feedreq]]*Calc_FeasFeed[[#This Row],[Feasherd1]]</f>
        <v>0</v>
      </c>
      <c r="Y849" s="4">
        <f ca="1">SUMIFS(Calc_Feed[feedreq],Calc_Feed[ANIMAL_GLOBIOM],Calc_FeasFeed[[#This Row],[ANIMAL_GLOBIOM]],Calc_Feed[FeedType],Calc_FeasFeed[[#This Row],[FeedType]],Calc_Feed[YEAR],Calc_FeasFeed[[#This Row],[YEAR]])</f>
        <v>0</v>
      </c>
      <c r="Z8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9.0513650368753</v>
      </c>
      <c r="AA849" s="4" t="str">
        <f>IF(Calc_FeasFeed[[#This Row],[targFeed]]&lt;&gt;"",Calc_FeasFeed[[#This Row],[targFeed]]*(Calc_FeasFeed[[#This Row],[adjfeed]]+Calc_FeasFeed[[#This Row],[adjfeedfixtrade]]),"")</f>
        <v/>
      </c>
      <c r="AB8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9" s="4">
        <f>SUMIFS(calc_crops[ProcCoef],calc_crops[CROP],Calc_FeasFeed[[#This Row],[Crop]],calc_crops[FPRODUCT],Calc_FeasFeed[[#This Row],[Fproduct]],calc_crops[YEAR],Calc_FeasFeed[[#This Row],[YEAR]])</f>
        <v>0</v>
      </c>
      <c r="AE8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9" s="9">
        <f ca="1">SUMIFS(calc_land_cor[AdjHarvArea],calc_land_cor[Year],Calc_FeasFeed[[#This Row],[YEAR]])</f>
        <v>1</v>
      </c>
      <c r="AG8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0" spans="11:33">
      <c r="K850" s="4" t="str">
        <f>VLOOKUP("x",FixTrade_Scen[],2,FALSE)</f>
        <v>No</v>
      </c>
      <c r="L850" t="s">
        <v>441</v>
      </c>
      <c r="M850" t="str">
        <f>VLOOKUP(Calc_FeasFeed[[#This Row],[ANIMAL_GLOBIOM]],MapAnimal[],2,FALSE)</f>
        <v xml:space="preserve">pigs          </v>
      </c>
      <c r="N850" t="s">
        <v>467</v>
      </c>
      <c r="O850" t="str">
        <f>IF(VLOOKUP(Calc_FeasFeed[[#This Row],[FeedType]],FeedCropMap[],2,FALSE)=0,"",VLOOKUP(Calc_FeasFeed[[#This Row],[FeedType]],FeedCropMap[],2,FALSE))</f>
        <v/>
      </c>
      <c r="P850" t="str">
        <f>IFERROR(VLOOKUP(Calc_FeasFeed[[#This Row],[Fproduct]],map_fproduct_crop[#All],2,FALSE),"")</f>
        <v/>
      </c>
      <c r="Q850">
        <v>2035</v>
      </c>
      <c r="R850" s="8">
        <f>IFERROR(IF(Calc_FeasFeed[[#This Row],[FeedType]]="grazing",Calc_FeasFeed[[#This Row],[FinHerd]]/Calc_FeasFeed[[#This Row],[rumdensity]],0),0)</f>
        <v>0</v>
      </c>
      <c r="S850" s="8">
        <f ca="1">Calc_FeasFeed[[#This Row],[FinHerd]]*Calc_FeasFeed[[#This Row],[feedreq]]</f>
        <v>0</v>
      </c>
      <c r="T850" s="8">
        <f ca="1">_xlfn.MINIFS(Calc_FeasFeed[feasherd],Calc_FeasFeed[ANIMAL_GLOBIOM],Calc_FeasFeed[[#This Row],[ANIMAL_GLOBIOM]],Calc_FeasFeed[YEAR],Calc_FeasFeed[[#This Row],[YEAR]])</f>
        <v>2599.0513650368748</v>
      </c>
      <c r="U850" s="7">
        <f>SUMIFS(Calc_pasture[RumDensity],Calc_pasture[ANIMAL_GLOBIOM],Calc_FeasFeed[[#This Row],[ANIMAL_GLOBIOM]],Calc_pasture[YEAR],Calc_FeasFeed[[#This Row],[YEAR]])</f>
        <v>0</v>
      </c>
      <c r="V850" s="8">
        <f ca="1">IFERROR(Calc_FeasFeed[[#This Row],[Feascofeed]]/Calc_FeasFeed[[#This Row],[feedreq]],Calc_FeasFeed[[#This Row],[Feasherd1]])</f>
        <v>2599.0513650368753</v>
      </c>
      <c r="W850" s="8">
        <f ca="1">IF(Calc_FeasFeed[[#This Row],[maxfeasfeed]]&lt;&gt;"",MIN(Calc_FeasFeed[[#This Row],[Feascofeed1]],Calc_FeasFeed[[#This Row],[maxfeasfeed]]),Calc_FeasFeed[[#This Row],[Feascofeed1]])</f>
        <v>0</v>
      </c>
      <c r="X850" s="4">
        <f ca="1">Calc_FeasFeed[[#This Row],[feedreq]]*Calc_FeasFeed[[#This Row],[Feasherd1]]</f>
        <v>0</v>
      </c>
      <c r="Y850" s="4">
        <f ca="1">SUMIFS(Calc_Feed[feedreq],Calc_Feed[ANIMAL_GLOBIOM],Calc_FeasFeed[[#This Row],[ANIMAL_GLOBIOM]],Calc_Feed[FeedType],Calc_FeasFeed[[#This Row],[FeedType]],Calc_Feed[YEAR],Calc_FeasFeed[[#This Row],[YEAR]])</f>
        <v>0</v>
      </c>
      <c r="Z8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9.0513650368753</v>
      </c>
      <c r="AA850" s="4" t="str">
        <f>IF(Calc_FeasFeed[[#This Row],[targFeed]]&lt;&gt;"",Calc_FeasFeed[[#This Row],[targFeed]]*(Calc_FeasFeed[[#This Row],[adjfeed]]+Calc_FeasFeed[[#This Row],[adjfeedfixtrade]]),"")</f>
        <v/>
      </c>
      <c r="AB8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0" s="4">
        <f>SUMIFS(calc_crops[ProcCoef],calc_crops[CROP],Calc_FeasFeed[[#This Row],[Crop]],calc_crops[FPRODUCT],Calc_FeasFeed[[#This Row],[Fproduct]],calc_crops[YEAR],Calc_FeasFeed[[#This Row],[YEAR]])</f>
        <v>0</v>
      </c>
      <c r="AE8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0" s="9">
        <f ca="1">SUMIFS(calc_land_cor[AdjHarvArea],calc_land_cor[Year],Calc_FeasFeed[[#This Row],[YEAR]])</f>
        <v>1</v>
      </c>
      <c r="AG8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1" spans="11:33">
      <c r="K851" s="4" t="str">
        <f>VLOOKUP("x",FixTrade_Scen[],2,FALSE)</f>
        <v>No</v>
      </c>
      <c r="L851" t="s">
        <v>441</v>
      </c>
      <c r="M851" t="str">
        <f>VLOOKUP(Calc_FeasFeed[[#This Row],[ANIMAL_GLOBIOM]],MapAnimal[],2,FALSE)</f>
        <v xml:space="preserve">pigs          </v>
      </c>
      <c r="N851" t="s">
        <v>462</v>
      </c>
      <c r="O851" t="str">
        <f>IF(VLOOKUP(Calc_FeasFeed[[#This Row],[FeedType]],FeedCropMap[],2,FALSE)=0,"",VLOOKUP(Calc_FeasFeed[[#This Row],[FeedType]],FeedCropMap[],2,FALSE))</f>
        <v/>
      </c>
      <c r="P851" t="str">
        <f>IFERROR(VLOOKUP(Calc_FeasFeed[[#This Row],[Fproduct]],map_fproduct_crop[#All],2,FALSE),"")</f>
        <v/>
      </c>
      <c r="Q851">
        <v>2035</v>
      </c>
      <c r="R851" s="8">
        <f>IFERROR(IF(Calc_FeasFeed[[#This Row],[FeedType]]="grazing",Calc_FeasFeed[[#This Row],[FinHerd]]/Calc_FeasFeed[[#This Row],[rumdensity]],0),0)</f>
        <v>0</v>
      </c>
      <c r="S851" s="8">
        <f ca="1">Calc_FeasFeed[[#This Row],[FinHerd]]*Calc_FeasFeed[[#This Row],[feedreq]]</f>
        <v>3379.3277172651874</v>
      </c>
      <c r="T851" s="8">
        <f ca="1">_xlfn.MINIFS(Calc_FeasFeed[feasherd],Calc_FeasFeed[ANIMAL_GLOBIOM],Calc_FeasFeed[[#This Row],[ANIMAL_GLOBIOM]],Calc_FeasFeed[YEAR],Calc_FeasFeed[[#This Row],[YEAR]])</f>
        <v>2599.0513650368748</v>
      </c>
      <c r="U851" s="7">
        <f>SUMIFS(Calc_pasture[RumDensity],Calc_pasture[ANIMAL_GLOBIOM],Calc_FeasFeed[[#This Row],[ANIMAL_GLOBIOM]],Calc_pasture[YEAR],Calc_FeasFeed[[#This Row],[YEAR]])</f>
        <v>0</v>
      </c>
      <c r="V851" s="8">
        <f ca="1">IFERROR(Calc_FeasFeed[[#This Row],[Feascofeed]]/Calc_FeasFeed[[#This Row],[feedreq]],Calc_FeasFeed[[#This Row],[Feasherd1]])</f>
        <v>2599.0513650368753</v>
      </c>
      <c r="W851" s="8">
        <f ca="1">IF(Calc_FeasFeed[[#This Row],[maxfeasfeed]]&lt;&gt;"",MIN(Calc_FeasFeed[[#This Row],[Feascofeed1]],Calc_FeasFeed[[#This Row],[maxfeasfeed]]),Calc_FeasFeed[[#This Row],[Feascofeed1]])</f>
        <v>3379.3277172651879</v>
      </c>
      <c r="X851" s="4">
        <f ca="1">Calc_FeasFeed[[#This Row],[feedreq]]*Calc_FeasFeed[[#This Row],[Feasherd1]]</f>
        <v>3379.3277172651879</v>
      </c>
      <c r="Y851" s="4">
        <f ca="1">SUMIFS(Calc_Feed[feedreq],Calc_Feed[ANIMAL_GLOBIOM],Calc_FeasFeed[[#This Row],[ANIMAL_GLOBIOM]],Calc_Feed[FeedType],Calc_FeasFeed[[#This Row],[FeedType]],Calc_Feed[YEAR],Calc_FeasFeed[[#This Row],[YEAR]])</f>
        <v>1.3002158259451106</v>
      </c>
      <c r="Z8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9.0513650368753</v>
      </c>
      <c r="AA851" s="4" t="str">
        <f>IF(Calc_FeasFeed[[#This Row],[targFeed]]&lt;&gt;"",Calc_FeasFeed[[#This Row],[targFeed]]*(Calc_FeasFeed[[#This Row],[adjfeed]]+Calc_FeasFeed[[#This Row],[adjfeedfixtrade]]),"")</f>
        <v/>
      </c>
      <c r="AB8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1" s="4">
        <f>SUMIFS(calc_crops[ProcCoef],calc_crops[CROP],Calc_FeasFeed[[#This Row],[Crop]],calc_crops[FPRODUCT],Calc_FeasFeed[[#This Row],[Fproduct]],calc_crops[YEAR],Calc_FeasFeed[[#This Row],[YEAR]])</f>
        <v>0</v>
      </c>
      <c r="AE8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1" s="9">
        <f ca="1">SUMIFS(calc_land_cor[AdjHarvArea],calc_land_cor[Year],Calc_FeasFeed[[#This Row],[YEAR]])</f>
        <v>1</v>
      </c>
      <c r="AG8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2" spans="11:33">
      <c r="K852" s="4" t="str">
        <f>VLOOKUP("x",FixTrade_Scen[],2,FALSE)</f>
        <v>No</v>
      </c>
      <c r="L852" t="s">
        <v>441</v>
      </c>
      <c r="M852" t="str">
        <f>VLOOKUP(Calc_FeasFeed[[#This Row],[ANIMAL_GLOBIOM]],MapAnimal[],2,FALSE)</f>
        <v xml:space="preserve">pigs          </v>
      </c>
      <c r="N852" t="s">
        <v>18</v>
      </c>
      <c r="O852" t="str">
        <f>IF(VLOOKUP(Calc_FeasFeed[[#This Row],[FeedType]],FeedCropMap[],2,FALSE)=0,"",VLOOKUP(Calc_FeasFeed[[#This Row],[FeedType]],FeedCropMap[],2,FALSE))</f>
        <v>corn</v>
      </c>
      <c r="P852" t="str">
        <f>IFERROR(VLOOKUP(Calc_FeasFeed[[#This Row],[Fproduct]],map_fproduct_crop[#All],2,FALSE),"")</f>
        <v>Corn</v>
      </c>
      <c r="Q852">
        <v>2035</v>
      </c>
      <c r="R852" s="8">
        <f>IFERROR(IF(Calc_FeasFeed[[#This Row],[FeedType]]="grazing",Calc_FeasFeed[[#This Row],[FinHerd]]/Calc_FeasFeed[[#This Row],[rumdensity]],0),0)</f>
        <v>0</v>
      </c>
      <c r="S852" s="8">
        <f ca="1">Calc_FeasFeed[[#This Row],[FinHerd]]*Calc_FeasFeed[[#This Row],[feedreq]]</f>
        <v>1356.1831030733958</v>
      </c>
      <c r="T852" s="8">
        <f ca="1">_xlfn.MINIFS(Calc_FeasFeed[feasherd],Calc_FeasFeed[ANIMAL_GLOBIOM],Calc_FeasFeed[[#This Row],[ANIMAL_GLOBIOM]],Calc_FeasFeed[YEAR],Calc_FeasFeed[[#This Row],[YEAR]])</f>
        <v>2599.0513650368748</v>
      </c>
      <c r="U852" s="7">
        <f>SUMIFS(Calc_pasture[RumDensity],Calc_pasture[ANIMAL_GLOBIOM],Calc_FeasFeed[[#This Row],[ANIMAL_GLOBIOM]],Calc_pasture[YEAR],Calc_FeasFeed[[#This Row],[YEAR]])</f>
        <v>0</v>
      </c>
      <c r="V852" s="8">
        <f ca="1">IFERROR(Calc_FeasFeed[[#This Row],[Feascofeed]]/Calc_FeasFeed[[#This Row],[feedreq]],Calc_FeasFeed[[#This Row],[Feasherd1]])</f>
        <v>2599.0513650368748</v>
      </c>
      <c r="W852" s="8">
        <f ca="1">IF(Calc_FeasFeed[[#This Row],[maxfeasfeed]]&lt;&gt;"",MIN(Calc_FeasFeed[[#This Row],[Feascofeed1]],Calc_FeasFeed[[#This Row],[maxfeasfeed]]),Calc_FeasFeed[[#This Row],[Feascofeed1]])</f>
        <v>1356.1831030733958</v>
      </c>
      <c r="X852" s="4">
        <f ca="1">Calc_FeasFeed[[#This Row],[feedreq]]*Calc_FeasFeed[[#This Row],[Feasherd1]]</f>
        <v>1356.1831030733961</v>
      </c>
      <c r="Y852" s="4">
        <f ca="1">SUMIFS(Calc_Feed[feedreq],Calc_Feed[ANIMAL_GLOBIOM],Calc_FeasFeed[[#This Row],[ANIMAL_GLOBIOM]],Calc_Feed[FeedType],Calc_FeasFeed[[#This Row],[FeedType]],Calc_Feed[YEAR],Calc_FeasFeed[[#This Row],[YEAR]])</f>
        <v>0.5217992692707536</v>
      </c>
      <c r="Z8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9.0513650368753</v>
      </c>
      <c r="AA852" s="4">
        <f ca="1">IF(Calc_FeasFeed[[#This Row],[targFeed]]&lt;&gt;"",Calc_FeasFeed[[#This Row],[targFeed]]*(Calc_FeasFeed[[#This Row],[adjfeed]]+Calc_FeasFeed[[#This Row],[adjfeedfixtrade]]),"")</f>
        <v>1356.1831030733958</v>
      </c>
      <c r="AB8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2" s="4">
        <f ca="1">IFERROR((IF(Calc_FeasFeed[[